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https://nv-my.sharepoint.com/personal/j_cole_admin_nv_gov/Documents/Desktop/"/>
    </mc:Choice>
  </mc:AlternateContent>
  <xr:revisionPtr revIDLastSave="6" documentId="8_{F0369388-328C-4D44-B853-9C62BB93CEE6}" xr6:coauthVersionLast="47" xr6:coauthVersionMax="47" xr10:uidLastSave="{4716D193-499D-4133-A289-471E9FFFD4F0}"/>
  <bookViews>
    <workbookView xWindow="-120" yWindow="-120" windowWidth="29040" windowHeight="15840" tabRatio="994" firstSheet="1" activeTab="1" xr2:uid="{00000000-000D-0000-FFFF-FFFF00000000}"/>
  </bookViews>
  <sheets>
    <sheet name="Sheet4" sheetId="45" state="hidden" r:id="rId1"/>
    <sheet name="Title" sheetId="56" r:id="rId2"/>
    <sheet name="Garments" sheetId="48" r:id="rId3"/>
    <sheet name="Facility Services" sheetId="53" r:id="rId4"/>
    <sheet name="Head &amp; Hand Protecton" sheetId="52" r:id="rId5"/>
    <sheet name="First Aid and Safety" sheetId="55" r:id="rId6"/>
  </sheets>
  <externalReferences>
    <externalReference r:id="rId7"/>
    <externalReference r:id="rId8"/>
    <externalReference r:id="rId9"/>
  </externalReferences>
  <definedNames>
    <definedName name="_xlnm._FilterDatabase" localSheetId="3" hidden="1">'Facility Services'!$A$2:$D$31</definedName>
    <definedName name="Allowed">'[1]Drop Downs'!$A$124:$A$125</definedName>
    <definedName name="Answer">'[1]Drop Downs'!$A$16:$A$17</definedName>
    <definedName name="BusinessLine">'[1]Drop Downs'!$A$1:$A$11</definedName>
    <definedName name="ContractTerm">'[1]Drop Downs'!$A$34:$A$39</definedName>
    <definedName name="ContractType">'[1]Drop Downs'!$A$20:$A$22</definedName>
    <definedName name="Division">'[1]Drop Downs'!$A$111:$A$114</definedName>
    <definedName name="FASDIV">'[2]Drop Downs'!$A$132:$A$139</definedName>
    <definedName name="FASPRICING">'[2]Drop Downs'!$A$128:$A$129</definedName>
    <definedName name="Fill">'[2]Drop Downs'!$A$59:$A$60</definedName>
    <definedName name="Freq">'[2]Drop Downs'!$A$143:$A$145</definedName>
    <definedName name="Inventory">'[1]Drop Downs'!$A$107:$A$108</definedName>
    <definedName name="LocalProducts">'[1]Drop Downs'!$A$55:$A$57</definedName>
    <definedName name="Payment">'[1]Drop Downs'!$A$69:$A$76</definedName>
    <definedName name="PDR">[3]PRD!$AA$10:$AA$12</definedName>
    <definedName name="PriceAdj">'[1]Drop Downs'!$A$100:$A$103</definedName>
    <definedName name="Pricing">'[1]Drop Downs'!$A$47:$A$49</definedName>
    <definedName name="Product">'[1]Drop Downs'!$A$51:$A$53</definedName>
    <definedName name="Rebate">'[1]Drop Downs'!$A$41:$A$44</definedName>
    <definedName name="SAP">'[2]Drop Downs'!$A$84:$A$86</definedName>
    <definedName name="Trims">'[1]Drop Downs'!$A$62:$A$67</definedName>
    <definedName name="Type">'[1]Drop Downs'!$A$24:$A$25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5" uniqueCount="166">
  <si>
    <t>Description</t>
  </si>
  <si>
    <t>PRO KNIT NG</t>
  </si>
  <si>
    <t>T SHIRT PRO KNIT</t>
  </si>
  <si>
    <t>CARGO PANT</t>
  </si>
  <si>
    <t>HIGH IMAGE WORKSHIRT</t>
  </si>
  <si>
    <t>HI PERFORMANCE POLO</t>
  </si>
  <si>
    <t>CARHARTT FR JEAN</t>
  </si>
  <si>
    <t>CARHARTT FR CARP JN</t>
  </si>
  <si>
    <t>CARHARTT FR WORK SH</t>
  </si>
  <si>
    <t>COTTON WORK SHIRT</t>
  </si>
  <si>
    <t>COTTON WORK PANTS</t>
  </si>
  <si>
    <t>HIGH IMAGE JKT</t>
  </si>
  <si>
    <t>CARGO SHORTS</t>
  </si>
  <si>
    <t>FR CARHARTT WORK PNT</t>
  </si>
  <si>
    <t>CINTAS OXFORD</t>
  </si>
  <si>
    <t>CARHARTT 5 PKT JN</t>
  </si>
  <si>
    <t>CARHARTT CARP JN</t>
  </si>
  <si>
    <t>CARHARTT PANT</t>
  </si>
  <si>
    <t>CARHARTT SHIRT</t>
  </si>
  <si>
    <t>WOMENS PANT SUSAN</t>
  </si>
  <si>
    <t>CARHARTT FR CVRL</t>
  </si>
  <si>
    <t>CINTAS DENIM JEAN</t>
  </si>
  <si>
    <t>WOMENS PANT CATHY</t>
  </si>
  <si>
    <t>FOOD PROC SHIRT</t>
  </si>
  <si>
    <t>PLEATED PANT</t>
  </si>
  <si>
    <t>COVERALL</t>
  </si>
  <si>
    <t>LAB COAT</t>
  </si>
  <si>
    <t>COMFORT SHIRT</t>
  </si>
  <si>
    <t>COMFORT PANT</t>
  </si>
  <si>
    <t>HIP LENGTH JKT</t>
  </si>
  <si>
    <t>WOM HI IMAGE WORK SH</t>
  </si>
  <si>
    <t>POLO WMNS POLY SS</t>
  </si>
  <si>
    <t>CHEF PANTS</t>
  </si>
  <si>
    <t>BUTCHER COAT</t>
  </si>
  <si>
    <t>CHEF COAT</t>
  </si>
  <si>
    <t>2X3 SPRING STEP</t>
  </si>
  <si>
    <t>3X5 SPRING STEP</t>
  </si>
  <si>
    <t>LOCKER 8 COMP HANGER</t>
  </si>
  <si>
    <t>LAUNDRY LOCK UP</t>
  </si>
  <si>
    <t>HVY DTY SCRUB SVC</t>
  </si>
  <si>
    <t>AB GEL SOAP SERVICE</t>
  </si>
  <si>
    <t>3X5 TRAFFIC MAT GRNT</t>
  </si>
  <si>
    <t>3X5 LOGO MAT</t>
  </si>
  <si>
    <t>3X5 SAFETY MAT</t>
  </si>
  <si>
    <t xml:space="preserve">Cintas item # </t>
  </si>
  <si>
    <t>11" CLASS 00 RUBBER INSULATING GLOVES-YELLOW</t>
  </si>
  <si>
    <t>11" CLASS OO RUBBER INSULATING GLOVES-BLACK</t>
  </si>
  <si>
    <t xml:space="preserve">ARC GUARD FR KNIT GLOVE </t>
  </si>
  <si>
    <t xml:space="preserve">10" LEATHER PROTECTORS </t>
  </si>
  <si>
    <t>CANVAS GLOVE BAG</t>
  </si>
  <si>
    <t>11" CLASS 00 RUBBER INSULATING GLOVES-RED</t>
  </si>
  <si>
    <t>11" CLASS 0 RUBBER INSULATING GLOVES-YELLOW</t>
  </si>
  <si>
    <t>11" CLASS 0 RUBBER INSULATING GLOVES-BLACK</t>
  </si>
  <si>
    <t>14" CLASS 2 RUBBER INSULATING GLOVES-YELLOW</t>
  </si>
  <si>
    <t>14" CLASS 2 RUBBER INSULATING GLOVES-BLACK</t>
  </si>
  <si>
    <t>14" CLASS 2 RUBBER INSULATING GLOVES-RED</t>
  </si>
  <si>
    <t xml:space="preserve">12" LEATHER PROTECTORS </t>
  </si>
  <si>
    <t>HEAD PROTECTION PROGRAM</t>
  </si>
  <si>
    <t>CLEAR SAFETY GLASSES</t>
  </si>
  <si>
    <t>12 CAL PUREVIEW FACESHIELD</t>
  </si>
  <si>
    <t>MSA SLOTTED HARD HAT-WHITE</t>
  </si>
  <si>
    <t>12 CAL BALACLAVA-NAVY</t>
  </si>
  <si>
    <t>Electric Gear Bag</t>
  </si>
  <si>
    <t>SM SHOP TWL-RED</t>
  </si>
  <si>
    <t>SIG SANT SVC</t>
  </si>
  <si>
    <t>Item #</t>
  </si>
  <si>
    <t xml:space="preserve">Unit pricing </t>
  </si>
  <si>
    <t>Loss/
Replacement</t>
  </si>
  <si>
    <t>V-NECK BIB APRON</t>
  </si>
  <si>
    <t>Weekly Rental Price</t>
  </si>
  <si>
    <t>3X4 HAND WASHING MSG MAT</t>
  </si>
  <si>
    <t>3X5 HAND WASHING MSG MAT</t>
  </si>
  <si>
    <t>3X4 HAND SANITIZE MSG MAT</t>
  </si>
  <si>
    <t>3X5 HAND SANITIZE MSG MAT</t>
  </si>
  <si>
    <t>SPIRIT II BOTTLE SERVICE</t>
  </si>
  <si>
    <t>GREY MICROFIBER WIPE</t>
  </si>
  <si>
    <t>CINTAS SPRAY BASE SERVICE</t>
  </si>
  <si>
    <t>SURFACE DISINFECTANT SPRAY/ SQ FT</t>
  </si>
  <si>
    <t>SURFACE SANITIZER SPRAY/ SQ FT</t>
  </si>
  <si>
    <t>FOOTSHIELD MAT</t>
  </si>
  <si>
    <t>FOOTSHIELD MAT REFILL</t>
  </si>
  <si>
    <t>32OZ PUMP HAND SNTZR</t>
  </si>
  <si>
    <t>500ML HAND SANITIZER</t>
  </si>
  <si>
    <t>SOILED LINEN CART</t>
  </si>
  <si>
    <t>HEALTHCARE BULK CART</t>
  </si>
  <si>
    <t>SNTZNG WIPE 1RL</t>
  </si>
  <si>
    <t>EMPTY WIPE BUCKET</t>
  </si>
  <si>
    <t>WET WIPE DISP W/CAN</t>
  </si>
  <si>
    <t>Color Code</t>
  </si>
  <si>
    <t>Priced Locally</t>
  </si>
  <si>
    <t xml:space="preserve">Loss/
Replacement Charge </t>
  </si>
  <si>
    <t>Weekly Enhanced Care/Lease Rate</t>
  </si>
  <si>
    <t>Lost Replacment /Buyback Rates</t>
  </si>
  <si>
    <t xml:space="preserve">State of Nevada Omnia Public Sector Pricing </t>
  </si>
  <si>
    <t xml:space="preserve">State of Nevada Uniform Rental &amp; Lease Pricing </t>
  </si>
  <si>
    <t xml:space="preserve">State of Nevada Facility Services Pricing </t>
  </si>
  <si>
    <t>State of Nevada Head &amp; Hand Protection Program Options</t>
  </si>
  <si>
    <t xml:space="preserve">*pricing is subject to the terms &amp; conditions as outlined in the PWCS Omina Public Sector Master Service Agreement </t>
  </si>
  <si>
    <t>**products and services not specified on the PWCS Omina Public Sector Master Service Agreement are offered at a reduced price</t>
  </si>
  <si>
    <r>
      <rPr>
        <b/>
        <sz val="11"/>
        <color rgb="FF282828"/>
        <rFont val="Calibri"/>
        <family val="2"/>
        <scheme val="minor"/>
      </rPr>
      <t>Description</t>
    </r>
  </si>
  <si>
    <r>
      <rPr>
        <b/>
        <sz val="11"/>
        <color rgb="FF282828"/>
        <rFont val="Calibri"/>
        <family val="2"/>
        <scheme val="minor"/>
      </rPr>
      <t>UOM</t>
    </r>
  </si>
  <si>
    <r>
      <rPr>
        <b/>
        <sz val="11"/>
        <color rgb="FF151313"/>
        <rFont val="Calibri"/>
        <family val="2"/>
        <scheme val="minor"/>
      </rPr>
      <t xml:space="preserve">Quantity </t>
    </r>
    <r>
      <rPr>
        <b/>
        <sz val="11"/>
        <color rgb="FF282828"/>
        <rFont val="Calibri"/>
        <family val="2"/>
        <scheme val="minor"/>
      </rPr>
      <t xml:space="preserve">per </t>
    </r>
    <r>
      <rPr>
        <b/>
        <sz val="11"/>
        <color rgb="FF151313"/>
        <rFont val="Calibri"/>
        <family val="2"/>
        <scheme val="minor"/>
      </rPr>
      <t>UOM</t>
    </r>
  </si>
  <si>
    <r>
      <rPr>
        <sz val="11"/>
        <color rgb="FF282828"/>
        <rFont val="Calibri"/>
        <family val="2"/>
        <scheme val="minor"/>
      </rPr>
      <t xml:space="preserve">LENS/SCREEN </t>
    </r>
    <r>
      <rPr>
        <sz val="11"/>
        <color rgb="FF151313"/>
        <rFont val="Calibri"/>
        <family val="2"/>
        <scheme val="minor"/>
      </rPr>
      <t>PADS 100/BX</t>
    </r>
  </si>
  <si>
    <r>
      <rPr>
        <sz val="11"/>
        <color rgb="FF151313"/>
        <rFont val="Calibri"/>
        <family val="2"/>
        <scheme val="minor"/>
      </rPr>
      <t>EA</t>
    </r>
  </si>
  <si>
    <r>
      <rPr>
        <sz val="11"/>
        <color rgb="FF151313"/>
        <rFont val="Calibri"/>
        <family val="2"/>
        <scheme val="minor"/>
      </rPr>
      <t xml:space="preserve">BURN RELIEF PACKET/ </t>
    </r>
    <r>
      <rPr>
        <sz val="11"/>
        <color rgb="FF282828"/>
        <rFont val="Calibri"/>
        <family val="2"/>
        <scheme val="minor"/>
      </rPr>
      <t xml:space="preserve">6 </t>
    </r>
    <r>
      <rPr>
        <sz val="11"/>
        <color rgb="FF151313"/>
        <rFont val="Calibri"/>
        <family val="2"/>
        <scheme val="minor"/>
      </rPr>
      <t>PK</t>
    </r>
  </si>
  <si>
    <r>
      <rPr>
        <sz val="11"/>
        <color rgb="FF282828"/>
        <rFont val="Calibri"/>
        <family val="2"/>
        <scheme val="minor"/>
      </rPr>
      <t>BAG</t>
    </r>
  </si>
  <si>
    <r>
      <rPr>
        <sz val="11"/>
        <color rgb="FF282828"/>
        <rFont val="Calibri"/>
        <family val="2"/>
        <scheme val="minor"/>
      </rPr>
      <t>6 packets</t>
    </r>
  </si>
  <si>
    <r>
      <rPr>
        <sz val="11"/>
        <color rgb="FF282828"/>
        <rFont val="Calibri"/>
        <family val="2"/>
        <scheme val="minor"/>
      </rPr>
      <t xml:space="preserve">WOUNDSEAL POUR </t>
    </r>
    <r>
      <rPr>
        <sz val="11"/>
        <color rgb="FF151313"/>
        <rFont val="Calibri"/>
        <family val="2"/>
        <scheme val="minor"/>
      </rPr>
      <t xml:space="preserve">PACK </t>
    </r>
    <r>
      <rPr>
        <sz val="11"/>
        <color rgb="FF282828"/>
        <rFont val="Calibri"/>
        <family val="2"/>
        <scheme val="minor"/>
      </rPr>
      <t>(2)</t>
    </r>
  </si>
  <si>
    <r>
      <rPr>
        <sz val="11"/>
        <color rgb="FF151313"/>
        <rFont val="Calibri"/>
        <family val="2"/>
        <scheme val="minor"/>
      </rPr>
      <t xml:space="preserve">ALLERGY RELIEF TABLET </t>
    </r>
    <r>
      <rPr>
        <sz val="11"/>
        <color rgb="FF282828"/>
        <rFont val="Calibri"/>
        <family val="2"/>
        <scheme val="minor"/>
      </rPr>
      <t>MED</t>
    </r>
  </si>
  <si>
    <r>
      <rPr>
        <sz val="11"/>
        <color rgb="FF282828"/>
        <rFont val="Calibri"/>
        <family val="2"/>
        <scheme val="minor"/>
      </rPr>
      <t>BOX</t>
    </r>
  </si>
  <si>
    <r>
      <rPr>
        <sz val="11"/>
        <color rgb="FF282828"/>
        <rFont val="Calibri"/>
        <family val="2"/>
        <scheme val="minor"/>
      </rPr>
      <t>2/1</t>
    </r>
    <r>
      <rPr>
        <sz val="11"/>
        <color rgb="FF151313"/>
        <rFont val="Calibri"/>
        <family val="2"/>
        <scheme val="minor"/>
      </rPr>
      <t xml:space="preserve">Dent </t>
    </r>
    <r>
      <rPr>
        <sz val="11"/>
        <color rgb="FF282828"/>
        <rFont val="Calibri"/>
        <family val="2"/>
        <scheme val="minor"/>
      </rPr>
      <t xml:space="preserve">blister </t>
    </r>
    <r>
      <rPr>
        <sz val="11"/>
        <color rgb="FF3D3D3D"/>
        <rFont val="Calibri"/>
        <family val="2"/>
        <scheme val="minor"/>
      </rPr>
      <t>pa</t>
    </r>
    <r>
      <rPr>
        <sz val="11"/>
        <color rgb="FF151313"/>
        <rFont val="Calibri"/>
        <family val="2"/>
        <scheme val="minor"/>
      </rPr>
      <t>ks</t>
    </r>
  </si>
  <si>
    <r>
      <rPr>
        <sz val="11"/>
        <color rgb="FF282828"/>
        <rFont val="Calibri"/>
        <family val="2"/>
        <scheme val="minor"/>
      </rPr>
      <t>ALEVE SMALL</t>
    </r>
  </si>
  <si>
    <r>
      <rPr>
        <sz val="11"/>
        <color rgb="FF151313"/>
        <rFont val="Calibri"/>
        <family val="2"/>
        <scheme val="minor"/>
      </rPr>
      <t>BAG</t>
    </r>
  </si>
  <si>
    <r>
      <rPr>
        <sz val="11"/>
        <color rgb="FF282828"/>
        <rFont val="Calibri"/>
        <family val="2"/>
        <scheme val="minor"/>
      </rPr>
      <t>5 packs</t>
    </r>
  </si>
  <si>
    <r>
      <rPr>
        <sz val="11"/>
        <color rgb="FF151313"/>
        <rFont val="Calibri"/>
        <family val="2"/>
        <scheme val="minor"/>
      </rPr>
      <t xml:space="preserve">DAYQUIL </t>
    </r>
    <r>
      <rPr>
        <sz val="11"/>
        <color rgb="FF282828"/>
        <rFont val="Calibri"/>
        <family val="2"/>
        <scheme val="minor"/>
      </rPr>
      <t>SEVERE SMALL</t>
    </r>
  </si>
  <si>
    <r>
      <rPr>
        <sz val="11"/>
        <color rgb="FF282828"/>
        <rFont val="Calibri"/>
        <family val="2"/>
        <scheme val="minor"/>
      </rPr>
      <t xml:space="preserve">5 </t>
    </r>
    <r>
      <rPr>
        <sz val="11"/>
        <color rgb="FF151313"/>
        <rFont val="Calibri"/>
        <family val="2"/>
        <scheme val="minor"/>
      </rPr>
      <t>packets</t>
    </r>
  </si>
  <si>
    <r>
      <rPr>
        <sz val="11"/>
        <color rgb="FF151313"/>
        <rFont val="Calibri"/>
        <family val="2"/>
        <scheme val="minor"/>
      </rPr>
      <t xml:space="preserve">MUCINEX </t>
    </r>
    <r>
      <rPr>
        <sz val="11"/>
        <color rgb="FF282828"/>
        <rFont val="Calibri"/>
        <family val="2"/>
        <scheme val="minor"/>
      </rPr>
      <t>SMALL</t>
    </r>
  </si>
  <si>
    <r>
      <rPr>
        <sz val="11"/>
        <color rgb="FF282828"/>
        <rFont val="Calibri"/>
        <family val="2"/>
        <scheme val="minor"/>
      </rPr>
      <t>3 packets</t>
    </r>
  </si>
  <si>
    <r>
      <rPr>
        <sz val="11"/>
        <color rgb="FF151313"/>
        <rFont val="Calibri"/>
        <family val="2"/>
        <scheme val="minor"/>
      </rPr>
      <t xml:space="preserve">IBUPROFEN </t>
    </r>
    <r>
      <rPr>
        <sz val="11"/>
        <color rgb="FF282828"/>
        <rFont val="Calibri"/>
        <family val="2"/>
        <scheme val="minor"/>
      </rPr>
      <t>TABS SMALL</t>
    </r>
  </si>
  <si>
    <r>
      <rPr>
        <sz val="11"/>
        <color rgb="FF282828"/>
        <rFont val="Calibri"/>
        <family val="2"/>
        <scheme val="minor"/>
      </rPr>
      <t>20 packets</t>
    </r>
  </si>
  <si>
    <r>
      <rPr>
        <sz val="11"/>
        <color rgb="FF282828"/>
        <rFont val="Calibri"/>
        <family val="2"/>
        <scheme val="minor"/>
      </rPr>
      <t>COLD RELIEF MAX/STR MED</t>
    </r>
  </si>
  <si>
    <r>
      <rPr>
        <sz val="11"/>
        <color rgb="FF151313"/>
        <rFont val="Calibri"/>
        <family val="2"/>
        <scheme val="minor"/>
      </rPr>
      <t>BOX</t>
    </r>
  </si>
  <si>
    <r>
      <rPr>
        <sz val="11"/>
        <color rgb="FF151313"/>
        <rFont val="Calibri"/>
        <family val="2"/>
        <scheme val="minor"/>
      </rPr>
      <t xml:space="preserve">40 </t>
    </r>
    <r>
      <rPr>
        <sz val="11"/>
        <color rgb="FF282828"/>
        <rFont val="Calibri"/>
        <family val="2"/>
        <scheme val="minor"/>
      </rPr>
      <t>packets</t>
    </r>
  </si>
  <si>
    <r>
      <rPr>
        <sz val="11"/>
        <color rgb="FF151313"/>
        <rFont val="Calibri"/>
        <family val="2"/>
        <scheme val="minor"/>
      </rPr>
      <t xml:space="preserve">LIQUID BANDAGE </t>
    </r>
    <r>
      <rPr>
        <sz val="11"/>
        <color rgb="FF282828"/>
        <rFont val="Calibri"/>
        <family val="2"/>
        <scheme val="minor"/>
      </rPr>
      <t>SMALL</t>
    </r>
  </si>
  <si>
    <r>
      <rPr>
        <sz val="11"/>
        <color rgb="FF282828"/>
        <rFont val="Calibri"/>
        <family val="2"/>
        <scheme val="minor"/>
      </rPr>
      <t>5 pipettes</t>
    </r>
  </si>
  <si>
    <r>
      <rPr>
        <sz val="11"/>
        <color rgb="FF151313"/>
        <rFont val="Calibri"/>
        <family val="2"/>
        <scheme val="minor"/>
      </rPr>
      <t xml:space="preserve">IBUPROFEN TABS </t>
    </r>
    <r>
      <rPr>
        <sz val="11"/>
        <color rgb="FF282828"/>
        <rFont val="Calibri"/>
        <family val="2"/>
        <scheme val="minor"/>
      </rPr>
      <t>MEDIUM</t>
    </r>
  </si>
  <si>
    <r>
      <rPr>
        <sz val="11"/>
        <color rgb="FF282828"/>
        <rFont val="Calibri"/>
        <family val="2"/>
        <scheme val="minor"/>
      </rPr>
      <t>50 packets</t>
    </r>
  </si>
  <si>
    <r>
      <rPr>
        <sz val="11"/>
        <color rgb="FF151313"/>
        <rFont val="Calibri"/>
        <family val="2"/>
        <scheme val="minor"/>
      </rPr>
      <t>IBUPROFEN TABS LRG</t>
    </r>
  </si>
  <si>
    <r>
      <rPr>
        <sz val="11"/>
        <color rgb="FF151313"/>
        <rFont val="Calibri"/>
        <family val="2"/>
        <scheme val="minor"/>
      </rPr>
      <t>125 packets</t>
    </r>
  </si>
  <si>
    <r>
      <rPr>
        <sz val="11"/>
        <color rgb="FF282828"/>
        <rFont val="Calibri"/>
        <family val="2"/>
        <scheme val="minor"/>
      </rPr>
      <t xml:space="preserve">TWEEZERS, METAL </t>
    </r>
    <r>
      <rPr>
        <sz val="11"/>
        <color rgb="FF151313"/>
        <rFont val="Calibri"/>
        <family val="2"/>
        <scheme val="minor"/>
      </rPr>
      <t>IND/3PK</t>
    </r>
  </si>
  <si>
    <r>
      <rPr>
        <sz val="11"/>
        <color rgb="FF282828"/>
        <rFont val="Calibri"/>
        <family val="2"/>
        <scheme val="minor"/>
      </rPr>
      <t>PAC</t>
    </r>
  </si>
  <si>
    <r>
      <rPr>
        <sz val="11"/>
        <color rgb="FF282828"/>
        <rFont val="Calibri"/>
        <family val="2"/>
        <scheme val="minor"/>
      </rPr>
      <t>3 tweezers</t>
    </r>
  </si>
  <si>
    <r>
      <rPr>
        <sz val="11"/>
        <color rgb="FF151313"/>
        <rFont val="Calibri"/>
        <family val="2"/>
        <scheme val="minor"/>
      </rPr>
      <t xml:space="preserve">HAND SANITIZER </t>
    </r>
    <r>
      <rPr>
        <sz val="11"/>
        <color rgb="FF282828"/>
        <rFont val="Calibri"/>
        <family val="2"/>
        <scheme val="minor"/>
      </rPr>
      <t>SMALL</t>
    </r>
  </si>
  <si>
    <r>
      <rPr>
        <sz val="11"/>
        <color rgb="FF151313"/>
        <rFont val="Calibri"/>
        <family val="2"/>
        <scheme val="minor"/>
      </rPr>
      <t>10 packets</t>
    </r>
  </si>
  <si>
    <r>
      <rPr>
        <sz val="11"/>
        <color rgb="FF151313"/>
        <rFont val="Calibri"/>
        <family val="2"/>
        <scheme val="minor"/>
      </rPr>
      <t>EYEWASH</t>
    </r>
    <r>
      <rPr>
        <sz val="11"/>
        <color rgb="FF4F4F4F"/>
        <rFont val="Calibri"/>
        <family val="2"/>
        <scheme val="minor"/>
      </rPr>
      <t xml:space="preserve">, </t>
    </r>
    <r>
      <rPr>
        <sz val="11"/>
        <color rgb="FF151313"/>
        <rFont val="Calibri"/>
        <family val="2"/>
        <scheme val="minor"/>
      </rPr>
      <t xml:space="preserve">1/2OZ </t>
    </r>
    <r>
      <rPr>
        <sz val="11"/>
        <color rgb="FF282828"/>
        <rFont val="Calibri"/>
        <family val="2"/>
        <scheme val="minor"/>
      </rPr>
      <t>MEDIUM</t>
    </r>
  </si>
  <si>
    <r>
      <rPr>
        <sz val="11"/>
        <color rgb="FF282828"/>
        <rFont val="Calibri"/>
        <family val="2"/>
        <scheme val="minor"/>
      </rPr>
      <t>5 bottles</t>
    </r>
  </si>
  <si>
    <r>
      <rPr>
        <sz val="11"/>
        <color rgb="FF282828"/>
        <rFont val="Calibri"/>
        <family val="2"/>
        <scheme val="minor"/>
      </rPr>
      <t>GLUCOSE, SMALL</t>
    </r>
  </si>
  <si>
    <r>
      <rPr>
        <sz val="11"/>
        <color rgb="FF282828"/>
        <rFont val="Calibri"/>
        <family val="2"/>
        <scheme val="minor"/>
      </rPr>
      <t xml:space="preserve">2 </t>
    </r>
    <r>
      <rPr>
        <sz val="11"/>
        <color rgb="FF151313"/>
        <rFont val="Calibri"/>
        <family val="2"/>
        <scheme val="minor"/>
      </rPr>
      <t>packs</t>
    </r>
  </si>
  <si>
    <r>
      <rPr>
        <sz val="11"/>
        <color rgb="FF151313"/>
        <rFont val="Calibri"/>
        <family val="2"/>
        <scheme val="minor"/>
      </rPr>
      <t xml:space="preserve">LIPAID </t>
    </r>
    <r>
      <rPr>
        <sz val="11"/>
        <color rgb="FF282828"/>
        <rFont val="Calibri"/>
        <family val="2"/>
        <scheme val="minor"/>
      </rPr>
      <t>SMALL</t>
    </r>
  </si>
  <si>
    <r>
      <rPr>
        <sz val="11"/>
        <color rgb="FF282828"/>
        <rFont val="Calibri"/>
        <family val="2"/>
        <scheme val="minor"/>
      </rPr>
      <t>10 packets</t>
    </r>
  </si>
  <si>
    <r>
      <rPr>
        <sz val="11"/>
        <color rgb="FF151313"/>
        <rFont val="Calibri"/>
        <family val="2"/>
        <scheme val="minor"/>
      </rPr>
      <t xml:space="preserve">BIOFREEZE </t>
    </r>
    <r>
      <rPr>
        <sz val="11"/>
        <color rgb="FF282828"/>
        <rFont val="Calibri"/>
        <family val="2"/>
        <scheme val="minor"/>
      </rPr>
      <t xml:space="preserve">MUSCLE </t>
    </r>
    <r>
      <rPr>
        <sz val="11"/>
        <color rgb="FF151313"/>
        <rFont val="Calibri"/>
        <family val="2"/>
        <scheme val="minor"/>
      </rPr>
      <t xml:space="preserve">RLF </t>
    </r>
    <r>
      <rPr>
        <sz val="11"/>
        <color rgb="FF282828"/>
        <rFont val="Calibri"/>
        <family val="2"/>
        <scheme val="minor"/>
      </rPr>
      <t>SM</t>
    </r>
  </si>
  <si>
    <r>
      <rPr>
        <sz val="11"/>
        <color rgb="FF282828"/>
        <rFont val="Calibri"/>
        <family val="2"/>
        <scheme val="minor"/>
      </rPr>
      <t>5 packets</t>
    </r>
  </si>
  <si>
    <r>
      <rPr>
        <sz val="11"/>
        <color rgb="FF282828"/>
        <rFont val="Calibri"/>
        <family val="2"/>
        <scheme val="minor"/>
      </rPr>
      <t>ANTI-DIARRHEAL CAPLETS SM</t>
    </r>
  </si>
  <si>
    <r>
      <rPr>
        <sz val="11"/>
        <color rgb="FF151313"/>
        <rFont val="Calibri"/>
        <family val="2"/>
        <scheme val="minor"/>
      </rPr>
      <t xml:space="preserve">12 </t>
    </r>
    <r>
      <rPr>
        <sz val="11"/>
        <color rgb="FF282828"/>
        <rFont val="Calibri"/>
        <family val="2"/>
        <scheme val="minor"/>
      </rPr>
      <t>caplets</t>
    </r>
  </si>
  <si>
    <r>
      <rPr>
        <sz val="11"/>
        <color rgb="FF282828"/>
        <rFont val="Calibri"/>
        <family val="2"/>
        <scheme val="minor"/>
      </rPr>
      <t xml:space="preserve">X-LONG </t>
    </r>
    <r>
      <rPr>
        <sz val="11"/>
        <color rgb="FF151313"/>
        <rFont val="Calibri"/>
        <family val="2"/>
        <scheme val="minor"/>
      </rPr>
      <t xml:space="preserve">BANDAGE </t>
    </r>
    <r>
      <rPr>
        <sz val="11"/>
        <color rgb="FF282828"/>
        <rFont val="Calibri"/>
        <family val="2"/>
        <scheme val="minor"/>
      </rPr>
      <t>MEDIUM</t>
    </r>
  </si>
  <si>
    <r>
      <rPr>
        <sz val="11"/>
        <color rgb="FF282828"/>
        <rFont val="Calibri"/>
        <family val="2"/>
        <scheme val="minor"/>
      </rPr>
      <t>25 bandages</t>
    </r>
  </si>
  <si>
    <r>
      <rPr>
        <sz val="11"/>
        <color rgb="FF282828"/>
        <rFont val="Calibri"/>
        <family val="2"/>
        <scheme val="minor"/>
      </rPr>
      <t>COOL&amp;SOOTHE 6/BOX</t>
    </r>
  </si>
  <si>
    <r>
      <rPr>
        <sz val="11"/>
        <color rgb="FF282828"/>
        <rFont val="Calibri"/>
        <family val="2"/>
        <scheme val="minor"/>
      </rPr>
      <t>PAIN AWAY X</t>
    </r>
    <r>
      <rPr>
        <sz val="11"/>
        <color rgb="FF4F4F4F"/>
        <rFont val="Calibri"/>
        <family val="2"/>
        <scheme val="minor"/>
      </rPr>
      <t>-</t>
    </r>
    <r>
      <rPr>
        <sz val="11"/>
        <color rgb="FF282828"/>
        <rFont val="Calibri"/>
        <family val="2"/>
        <scheme val="minor"/>
      </rPr>
      <t>STRENGTHSM</t>
    </r>
  </si>
  <si>
    <r>
      <rPr>
        <sz val="11"/>
        <color rgb="FF282828"/>
        <rFont val="Calibri"/>
        <family val="2"/>
        <scheme val="minor"/>
      </rPr>
      <t>25 packets</t>
    </r>
  </si>
  <si>
    <r>
      <rPr>
        <sz val="11"/>
        <color rgb="FF282828"/>
        <rFont val="Calibri"/>
        <family val="2"/>
        <scheme val="minor"/>
      </rPr>
      <t>WATERPROOF CLEAR STRIPS</t>
    </r>
  </si>
  <si>
    <r>
      <rPr>
        <sz val="11"/>
        <color rgb="FF282828"/>
        <rFont val="Calibri"/>
        <family val="2"/>
        <scheme val="minor"/>
      </rPr>
      <t>30 bandages</t>
    </r>
  </si>
  <si>
    <r>
      <rPr>
        <sz val="11"/>
        <color rgb="FF282828"/>
        <rFont val="Calibri"/>
        <family val="2"/>
        <scheme val="minor"/>
      </rPr>
      <t>ELASTIC STRIP MEDIUM</t>
    </r>
  </si>
  <si>
    <r>
      <rPr>
        <sz val="11"/>
        <color rgb="FF282828"/>
        <rFont val="Calibri"/>
        <family val="2"/>
        <scheme val="minor"/>
      </rPr>
      <t>50 bandages</t>
    </r>
  </si>
  <si>
    <r>
      <rPr>
        <sz val="11"/>
        <color rgb="FF282828"/>
        <rFont val="Calibri"/>
        <family val="2"/>
        <scheme val="minor"/>
      </rPr>
      <t xml:space="preserve">ASPIRIN ORG ST </t>
    </r>
    <r>
      <rPr>
        <sz val="11"/>
        <color rgb="FF151313"/>
        <rFont val="Calibri"/>
        <family val="2"/>
        <scheme val="minor"/>
      </rPr>
      <t>50</t>
    </r>
    <r>
      <rPr>
        <sz val="11"/>
        <color rgb="FF3D3D3D"/>
        <rFont val="Calibri"/>
        <family val="2"/>
        <scheme val="minor"/>
      </rPr>
      <t>CT</t>
    </r>
  </si>
  <si>
    <r>
      <rPr>
        <sz val="11"/>
        <color rgb="FF3D3D3D"/>
        <rFont val="Calibri"/>
        <family val="2"/>
        <scheme val="minor"/>
      </rPr>
      <t>25 packe</t>
    </r>
    <r>
      <rPr>
        <sz val="11"/>
        <color rgb="FF151313"/>
        <rFont val="Calibri"/>
        <family val="2"/>
        <scheme val="minor"/>
      </rPr>
      <t>t</t>
    </r>
    <r>
      <rPr>
        <sz val="11"/>
        <color rgb="FF3D3D3D"/>
        <rFont val="Calibri"/>
        <family val="2"/>
        <scheme val="minor"/>
      </rPr>
      <t>s</t>
    </r>
  </si>
  <si>
    <r>
      <rPr>
        <sz val="11"/>
        <color rgb="FF151313"/>
        <rFont val="Calibri"/>
        <family val="2"/>
        <scheme val="minor"/>
      </rPr>
      <t xml:space="preserve">THERA </t>
    </r>
    <r>
      <rPr>
        <sz val="11"/>
        <color rgb="FF282828"/>
        <rFont val="Calibri"/>
        <family val="2"/>
        <scheme val="minor"/>
      </rPr>
      <t>TEARS,  SMALL</t>
    </r>
  </si>
  <si>
    <r>
      <rPr>
        <sz val="11"/>
        <color rgb="FF151313"/>
        <rFont val="Calibri"/>
        <family val="2"/>
        <scheme val="minor"/>
      </rPr>
      <t>PAC</t>
    </r>
  </si>
  <si>
    <r>
      <rPr>
        <b/>
        <sz val="11"/>
        <color rgb="FF151313"/>
        <rFont val="Calibri"/>
        <family val="2"/>
        <scheme val="minor"/>
      </rPr>
      <t xml:space="preserve">4 </t>
    </r>
    <r>
      <rPr>
        <sz val="11"/>
        <color rgb="FF282828"/>
        <rFont val="Calibri"/>
        <family val="2"/>
        <scheme val="minor"/>
      </rPr>
      <t>vials</t>
    </r>
  </si>
  <si>
    <r>
      <rPr>
        <sz val="11"/>
        <color rgb="FF151313"/>
        <rFont val="Calibri"/>
        <family val="2"/>
        <scheme val="minor"/>
      </rPr>
      <t xml:space="preserve">TRIPLE </t>
    </r>
    <r>
      <rPr>
        <sz val="11"/>
        <color rgb="FF282828"/>
        <rFont val="Calibri"/>
        <family val="2"/>
        <scheme val="minor"/>
      </rPr>
      <t>ANTIBIOTIC OINT MD</t>
    </r>
  </si>
  <si>
    <r>
      <rPr>
        <sz val="11"/>
        <color rgb="FF282828"/>
        <rFont val="Calibri"/>
        <family val="2"/>
        <scheme val="minor"/>
      </rPr>
      <t>COLD RELIEF MAX/STR SM</t>
    </r>
  </si>
  <si>
    <r>
      <rPr>
        <sz val="11"/>
        <color rgb="FF282828"/>
        <rFont val="Calibri"/>
        <family val="2"/>
        <scheme val="minor"/>
      </rPr>
      <t xml:space="preserve">25 </t>
    </r>
    <r>
      <rPr>
        <sz val="11"/>
        <color rgb="FF3D3D3D"/>
        <rFont val="Calibri"/>
        <family val="2"/>
        <scheme val="minor"/>
      </rPr>
      <t>packets</t>
    </r>
  </si>
  <si>
    <r>
      <rPr>
        <sz val="11"/>
        <color rgb="FF282828"/>
        <rFont val="Calibri"/>
        <family val="2"/>
        <scheme val="minor"/>
      </rPr>
      <t>LARGE PATCH 2"X3", MED</t>
    </r>
  </si>
  <si>
    <r>
      <rPr>
        <sz val="11"/>
        <color rgb="FF151313"/>
        <rFont val="Calibri"/>
        <family val="2"/>
        <scheme val="minor"/>
      </rPr>
      <t xml:space="preserve">15 </t>
    </r>
    <r>
      <rPr>
        <sz val="11"/>
        <color rgb="FF282828"/>
        <rFont val="Calibri"/>
        <family val="2"/>
        <scheme val="minor"/>
      </rPr>
      <t>bandages</t>
    </r>
  </si>
  <si>
    <t>Price</t>
  </si>
  <si>
    <t>Item Number</t>
  </si>
  <si>
    <t xml:space="preserve">State of Nevada First Aid &amp; Safety Pricin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&quot;$&quot;#,##0.000"/>
    <numFmt numFmtId="165" formatCode="_(&quot;$&quot;* #,##0.000_);_(&quot;$&quot;* \(#,##0.000\);_(&quot;$&quot;* &quot;-&quot;??_);_(@_)"/>
    <numFmt numFmtId="166" formatCode="#,##0.000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 Narrow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Verdana"/>
      <family val="2"/>
    </font>
    <font>
      <b/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282828"/>
      <name val="Calibri"/>
      <family val="2"/>
      <scheme val="minor"/>
    </font>
    <font>
      <b/>
      <sz val="11"/>
      <color rgb="FF151313"/>
      <name val="Calibri"/>
      <family val="2"/>
      <scheme val="minor"/>
    </font>
    <font>
      <sz val="11"/>
      <color rgb="FF282828"/>
      <name val="Calibri"/>
      <family val="2"/>
      <scheme val="minor"/>
    </font>
    <font>
      <sz val="11"/>
      <name val="Calibri"/>
      <family val="2"/>
      <scheme val="minor"/>
    </font>
    <font>
      <sz val="11"/>
      <color rgb="FF151313"/>
      <name val="Calibri"/>
      <family val="2"/>
      <scheme val="minor"/>
    </font>
    <font>
      <sz val="11"/>
      <color rgb="FF3D3D3D"/>
      <name val="Calibri"/>
      <family val="2"/>
      <scheme val="minor"/>
    </font>
    <font>
      <sz val="11"/>
      <color rgb="FF4F4F4F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3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7">
    <xf numFmtId="0" fontId="0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2" borderId="0" applyNumberFormat="0" applyBorder="0" applyAlignment="0" applyProtection="0"/>
    <xf numFmtId="0" fontId="4" fillId="7" borderId="0" applyNumberFormat="0" applyBorder="0" applyAlignment="0" applyProtection="0"/>
    <xf numFmtId="0" fontId="4" fillId="4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6" fillId="3" borderId="0" applyNumberFormat="0" applyBorder="0" applyAlignment="0" applyProtection="0"/>
    <xf numFmtId="0" fontId="7" fillId="2" borderId="4" applyNumberFormat="0" applyAlignment="0" applyProtection="0"/>
    <xf numFmtId="0" fontId="8" fillId="16" borderId="5" applyNumberFormat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5" fillId="4" borderId="4" applyNumberFormat="0" applyAlignment="0" applyProtection="0"/>
    <xf numFmtId="0" fontId="16" fillId="0" borderId="9" applyNumberFormat="0" applyFill="0" applyAlignment="0" applyProtection="0"/>
    <xf numFmtId="0" fontId="17" fillId="11" borderId="0" applyNumberFormat="0" applyBorder="0" applyAlignment="0" applyProtection="0"/>
    <xf numFmtId="0" fontId="9" fillId="0" borderId="0"/>
    <xf numFmtId="0" fontId="22" fillId="0" borderId="0"/>
    <xf numFmtId="0" fontId="1" fillId="0" borderId="0"/>
    <xf numFmtId="0" fontId="3" fillId="6" borderId="10" applyNumberFormat="0" applyFont="0" applyAlignment="0" applyProtection="0"/>
    <xf numFmtId="0" fontId="18" fillId="2" borderId="11" applyNumberFormat="0" applyAlignment="0" applyProtection="0"/>
    <xf numFmtId="9" fontId="9" fillId="0" borderId="0" applyFont="0" applyFill="0" applyBorder="0" applyAlignment="0" applyProtection="0"/>
    <xf numFmtId="0" fontId="3" fillId="17" borderId="11" applyNumberFormat="0" applyProtection="0">
      <alignment horizontal="left" vertical="center" indent="1"/>
    </xf>
    <xf numFmtId="0" fontId="19" fillId="0" borderId="0" applyNumberFormat="0" applyFill="0" applyBorder="0" applyAlignment="0" applyProtection="0"/>
    <xf numFmtId="0" fontId="20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" fillId="0" borderId="0"/>
  </cellStyleXfs>
  <cellXfs count="55">
    <xf numFmtId="0" fontId="0" fillId="0" borderId="0" xfId="0"/>
    <xf numFmtId="0" fontId="0" fillId="0" borderId="3" xfId="0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Font="1" applyAlignment="1">
      <alignment horizontal="center"/>
    </xf>
    <xf numFmtId="0" fontId="0" fillId="0" borderId="3" xfId="0" applyFont="1" applyBorder="1" applyAlignment="1">
      <alignment horizontal="center"/>
    </xf>
    <xf numFmtId="165" fontId="0" fillId="0" borderId="3" xfId="0" applyNumberFormat="1" applyFont="1" applyBorder="1" applyAlignment="1">
      <alignment horizontal="center"/>
    </xf>
    <xf numFmtId="0" fontId="24" fillId="0" borderId="0" xfId="0" applyFont="1" applyAlignment="1">
      <alignment horizontal="center"/>
    </xf>
    <xf numFmtId="0" fontId="25" fillId="20" borderId="3" xfId="0" applyFont="1" applyFill="1" applyBorder="1" applyAlignment="1">
      <alignment horizontal="center" vertical="center" wrapText="1"/>
    </xf>
    <xf numFmtId="0" fontId="25" fillId="20" borderId="3" xfId="0" applyFont="1" applyFill="1" applyBorder="1" applyAlignment="1">
      <alignment horizontal="center" vertical="center"/>
    </xf>
    <xf numFmtId="165" fontId="25" fillId="20" borderId="3" xfId="3" applyNumberFormat="1" applyFont="1" applyFill="1" applyBorder="1" applyAlignment="1">
      <alignment horizontal="center" vertical="center"/>
    </xf>
    <xf numFmtId="165" fontId="25" fillId="20" borderId="3" xfId="0" applyNumberFormat="1" applyFont="1" applyFill="1" applyBorder="1" applyAlignment="1">
      <alignment horizontal="center" wrapText="1"/>
    </xf>
    <xf numFmtId="0" fontId="1" fillId="0" borderId="15" xfId="0" applyFont="1" applyFill="1" applyBorder="1" applyAlignment="1">
      <alignment horizontal="center"/>
    </xf>
    <xf numFmtId="164" fontId="1" fillId="0" borderId="3" xfId="3" applyNumberFormat="1" applyFont="1" applyFill="1" applyBorder="1" applyAlignment="1">
      <alignment horizontal="center"/>
    </xf>
    <xf numFmtId="164" fontId="1" fillId="0" borderId="3" xfId="3" applyNumberFormat="1" applyFont="1" applyBorder="1" applyAlignment="1">
      <alignment horizontal="center"/>
    </xf>
    <xf numFmtId="0" fontId="1" fillId="21" borderId="15" xfId="0" applyFont="1" applyFill="1" applyBorder="1" applyAlignment="1">
      <alignment horizontal="center"/>
    </xf>
    <xf numFmtId="0" fontId="1" fillId="21" borderId="2" xfId="0" applyFont="1" applyFill="1" applyBorder="1" applyAlignment="1">
      <alignment horizontal="center"/>
    </xf>
    <xf numFmtId="0" fontId="2" fillId="21" borderId="3" xfId="0" applyFont="1" applyFill="1" applyBorder="1" applyAlignment="1">
      <alignment horizontal="center"/>
    </xf>
    <xf numFmtId="164" fontId="1" fillId="21" borderId="3" xfId="3" applyNumberFormat="1" applyFont="1" applyFill="1" applyBorder="1" applyAlignment="1">
      <alignment horizontal="center"/>
    </xf>
    <xf numFmtId="164" fontId="0" fillId="21" borderId="3" xfId="0" applyNumberFormat="1" applyFill="1" applyBorder="1" applyAlignment="1">
      <alignment horizontal="center"/>
    </xf>
    <xf numFmtId="0" fontId="23" fillId="22" borderId="15" xfId="0" applyFont="1" applyFill="1" applyBorder="1" applyAlignment="1">
      <alignment horizontal="center"/>
    </xf>
    <xf numFmtId="0" fontId="23" fillId="22" borderId="2" xfId="0" applyFont="1" applyFill="1" applyBorder="1" applyAlignment="1">
      <alignment horizontal="center"/>
    </xf>
    <xf numFmtId="0" fontId="23" fillId="22" borderId="3" xfId="0" applyFont="1" applyFill="1" applyBorder="1" applyAlignment="1">
      <alignment horizontal="center"/>
    </xf>
    <xf numFmtId="0" fontId="23" fillId="22" borderId="3" xfId="0" applyFont="1" applyFill="1" applyBorder="1" applyAlignment="1">
      <alignment horizontal="center" wrapText="1"/>
    </xf>
    <xf numFmtId="0" fontId="23" fillId="22" borderId="16" xfId="0" applyFont="1" applyFill="1" applyBorder="1" applyAlignment="1">
      <alignment horizontal="center"/>
    </xf>
    <xf numFmtId="44" fontId="25" fillId="20" borderId="3" xfId="3" applyFont="1" applyFill="1" applyBorder="1" applyAlignment="1">
      <alignment horizontal="center" vertical="center"/>
    </xf>
    <xf numFmtId="44" fontId="0" fillId="0" borderId="0" xfId="3" applyFont="1" applyAlignment="1">
      <alignment horizontal="center"/>
    </xf>
    <xf numFmtId="166" fontId="0" fillId="0" borderId="3" xfId="3" applyNumberFormat="1" applyFont="1" applyBorder="1" applyAlignment="1">
      <alignment horizontal="center"/>
    </xf>
    <xf numFmtId="44" fontId="25" fillId="20" borderId="3" xfId="3" applyNumberFormat="1" applyFont="1" applyFill="1" applyBorder="1" applyAlignment="1">
      <alignment horizontal="center" vertical="center"/>
    </xf>
    <xf numFmtId="44" fontId="0" fillId="0" borderId="3" xfId="0" applyNumberFormat="1" applyFont="1" applyBorder="1" applyAlignment="1">
      <alignment horizontal="center"/>
    </xf>
    <xf numFmtId="44" fontId="0" fillId="0" borderId="0" xfId="0" applyNumberFormat="1" applyFont="1" applyAlignment="1">
      <alignment horizontal="center"/>
    </xf>
    <xf numFmtId="166" fontId="0" fillId="0" borderId="3" xfId="3" applyNumberFormat="1" applyFont="1" applyFill="1" applyBorder="1" applyAlignment="1">
      <alignment horizontal="center"/>
    </xf>
    <xf numFmtId="164" fontId="34" fillId="0" borderId="3" xfId="0" applyNumberFormat="1" applyFont="1" applyBorder="1" applyAlignment="1">
      <alignment horizontal="center" vertical="top" wrapText="1"/>
    </xf>
    <xf numFmtId="1" fontId="34" fillId="0" borderId="3" xfId="0" applyNumberFormat="1" applyFont="1" applyBorder="1" applyAlignment="1">
      <alignment horizontal="center" vertical="top" wrapText="1"/>
    </xf>
    <xf numFmtId="1" fontId="35" fillId="0" borderId="3" xfId="0" applyNumberFormat="1" applyFont="1" applyBorder="1" applyAlignment="1">
      <alignment horizontal="center" vertical="top" shrinkToFit="1"/>
    </xf>
    <xf numFmtId="1" fontId="38" fillId="0" borderId="3" xfId="0" applyNumberFormat="1" applyFont="1" applyBorder="1" applyAlignment="1">
      <alignment horizontal="center" vertical="top" wrapText="1"/>
    </xf>
    <xf numFmtId="165" fontId="0" fillId="0" borderId="1" xfId="0" applyNumberFormat="1" applyFont="1" applyBorder="1" applyAlignment="1">
      <alignment horizontal="center"/>
    </xf>
    <xf numFmtId="164" fontId="30" fillId="21" borderId="3" xfId="0" applyNumberFormat="1" applyFont="1" applyFill="1" applyBorder="1" applyAlignment="1">
      <alignment horizontal="center"/>
    </xf>
    <xf numFmtId="164" fontId="30" fillId="21" borderId="3" xfId="0" applyNumberFormat="1" applyFont="1" applyFill="1" applyBorder="1" applyAlignment="1">
      <alignment horizontal="center" wrapText="1"/>
    </xf>
    <xf numFmtId="1" fontId="33" fillId="0" borderId="3" xfId="0" applyNumberFormat="1" applyFont="1" applyBorder="1" applyAlignment="1">
      <alignment horizontal="center" vertical="top" shrinkToFit="1"/>
    </xf>
    <xf numFmtId="164" fontId="34" fillId="0" borderId="3" xfId="0" applyNumberFormat="1" applyFont="1" applyBorder="1" applyAlignment="1">
      <alignment horizontal="center" vertical="top"/>
    </xf>
    <xf numFmtId="44" fontId="0" fillId="0" borderId="3" xfId="0" applyNumberFormat="1" applyBorder="1" applyAlignment="1">
      <alignment horizontal="center"/>
    </xf>
    <xf numFmtId="3" fontId="31" fillId="21" borderId="3" xfId="0" applyNumberFormat="1" applyFont="1" applyFill="1" applyBorder="1" applyAlignment="1">
      <alignment horizontal="center" wrapText="1"/>
    </xf>
    <xf numFmtId="165" fontId="0" fillId="0" borderId="1" xfId="0" applyNumberFormat="1" applyFont="1" applyBorder="1" applyAlignment="1">
      <alignment horizontal="center"/>
    </xf>
    <xf numFmtId="0" fontId="28" fillId="23" borderId="0" xfId="0" applyFont="1" applyFill="1" applyAlignment="1">
      <alignment horizontal="center" vertical="center"/>
    </xf>
    <xf numFmtId="0" fontId="29" fillId="0" borderId="0" xfId="0" applyFont="1" applyAlignment="1">
      <alignment horizontal="center"/>
    </xf>
    <xf numFmtId="0" fontId="26" fillId="19" borderId="19" xfId="0" applyFont="1" applyFill="1" applyBorder="1" applyAlignment="1">
      <alignment horizontal="center"/>
    </xf>
    <xf numFmtId="0" fontId="26" fillId="18" borderId="19" xfId="0" applyFont="1" applyFill="1" applyBorder="1" applyAlignment="1">
      <alignment horizontal="center"/>
    </xf>
    <xf numFmtId="0" fontId="27" fillId="19" borderId="13" xfId="0" applyFont="1" applyFill="1" applyBorder="1" applyAlignment="1">
      <alignment horizontal="center"/>
    </xf>
    <xf numFmtId="0" fontId="27" fillId="19" borderId="18" xfId="0" applyFont="1" applyFill="1" applyBorder="1" applyAlignment="1">
      <alignment horizontal="center"/>
    </xf>
    <xf numFmtId="0" fontId="27" fillId="19" borderId="14" xfId="0" applyFont="1" applyFill="1" applyBorder="1" applyAlignment="1">
      <alignment horizontal="center"/>
    </xf>
    <xf numFmtId="0" fontId="27" fillId="19" borderId="17" xfId="0" applyFont="1" applyFill="1" applyBorder="1" applyAlignment="1">
      <alignment horizontal="center"/>
    </xf>
    <xf numFmtId="0" fontId="39" fillId="18" borderId="19" xfId="0" applyFont="1" applyFill="1" applyBorder="1" applyAlignment="1">
      <alignment horizontal="center"/>
    </xf>
  </cellXfs>
  <cellStyles count="57">
    <cellStyle name="20% - Accent1 2" xfId="5" xr:uid="{00000000-0005-0000-0000-000000000000}"/>
    <cellStyle name="20% - Accent2 2" xfId="6" xr:uid="{00000000-0005-0000-0000-000001000000}"/>
    <cellStyle name="20% - Accent3 2" xfId="7" xr:uid="{00000000-0005-0000-0000-000002000000}"/>
    <cellStyle name="20% - Accent4 2" xfId="8" xr:uid="{00000000-0005-0000-0000-000003000000}"/>
    <cellStyle name="20% - Accent5 2" xfId="9" xr:uid="{00000000-0005-0000-0000-000004000000}"/>
    <cellStyle name="20% - Accent6 2" xfId="10" xr:uid="{00000000-0005-0000-0000-000005000000}"/>
    <cellStyle name="40% - Accent1 2" xfId="11" xr:uid="{00000000-0005-0000-0000-000006000000}"/>
    <cellStyle name="40% - Accent2 2" xfId="12" xr:uid="{00000000-0005-0000-0000-000007000000}"/>
    <cellStyle name="40% - Accent3 2" xfId="13" xr:uid="{00000000-0005-0000-0000-000008000000}"/>
    <cellStyle name="40% - Accent4 2" xfId="14" xr:uid="{00000000-0005-0000-0000-000009000000}"/>
    <cellStyle name="40% - Accent5 2" xfId="15" xr:uid="{00000000-0005-0000-0000-00000A000000}"/>
    <cellStyle name="40% - Accent6 2" xfId="16" xr:uid="{00000000-0005-0000-0000-00000B000000}"/>
    <cellStyle name="60% - Accent1 2" xfId="17" xr:uid="{00000000-0005-0000-0000-00000C000000}"/>
    <cellStyle name="60% - Accent2 2" xfId="18" xr:uid="{00000000-0005-0000-0000-00000D000000}"/>
    <cellStyle name="60% - Accent3 2" xfId="19" xr:uid="{00000000-0005-0000-0000-00000E000000}"/>
    <cellStyle name="60% - Accent4 2" xfId="20" xr:uid="{00000000-0005-0000-0000-00000F000000}"/>
    <cellStyle name="60% - Accent5 2" xfId="21" xr:uid="{00000000-0005-0000-0000-000010000000}"/>
    <cellStyle name="60% - Accent6 2" xfId="22" xr:uid="{00000000-0005-0000-0000-000011000000}"/>
    <cellStyle name="Accent1 2" xfId="23" xr:uid="{00000000-0005-0000-0000-000012000000}"/>
    <cellStyle name="Accent2 2" xfId="24" xr:uid="{00000000-0005-0000-0000-000013000000}"/>
    <cellStyle name="Accent3 2" xfId="25" xr:uid="{00000000-0005-0000-0000-000014000000}"/>
    <cellStyle name="Accent4 2" xfId="26" xr:uid="{00000000-0005-0000-0000-000015000000}"/>
    <cellStyle name="Accent5 2" xfId="27" xr:uid="{00000000-0005-0000-0000-000016000000}"/>
    <cellStyle name="Accent6 2" xfId="28" xr:uid="{00000000-0005-0000-0000-000017000000}"/>
    <cellStyle name="Bad 2" xfId="29" xr:uid="{00000000-0005-0000-0000-000018000000}"/>
    <cellStyle name="Calculation 2" xfId="30" xr:uid="{00000000-0005-0000-0000-000019000000}"/>
    <cellStyle name="Check Cell 2" xfId="31" xr:uid="{00000000-0005-0000-0000-00001A000000}"/>
    <cellStyle name="Currency" xfId="3" builtinId="4"/>
    <cellStyle name="Currency 2" xfId="32" xr:uid="{00000000-0005-0000-0000-00001C000000}"/>
    <cellStyle name="Currency 2 2" xfId="33" xr:uid="{00000000-0005-0000-0000-00001D000000}"/>
    <cellStyle name="Currency 2 2 2" xfId="34" xr:uid="{00000000-0005-0000-0000-00001E000000}"/>
    <cellStyle name="Currency 3" xfId="35" xr:uid="{00000000-0005-0000-0000-00001F000000}"/>
    <cellStyle name="Currency 4" xfId="36" xr:uid="{00000000-0005-0000-0000-000020000000}"/>
    <cellStyle name="Explanatory Text 2" xfId="37" xr:uid="{00000000-0005-0000-0000-000021000000}"/>
    <cellStyle name="Good 2" xfId="38" xr:uid="{00000000-0005-0000-0000-000022000000}"/>
    <cellStyle name="Heading 1 2" xfId="39" xr:uid="{00000000-0005-0000-0000-000023000000}"/>
    <cellStyle name="Heading 2 2" xfId="40" xr:uid="{00000000-0005-0000-0000-000024000000}"/>
    <cellStyle name="Heading 3 2" xfId="41" xr:uid="{00000000-0005-0000-0000-000025000000}"/>
    <cellStyle name="Heading 4 2" xfId="42" xr:uid="{00000000-0005-0000-0000-000026000000}"/>
    <cellStyle name="Input 2" xfId="43" xr:uid="{00000000-0005-0000-0000-000028000000}"/>
    <cellStyle name="Linked Cell 2" xfId="44" xr:uid="{00000000-0005-0000-0000-000029000000}"/>
    <cellStyle name="Neutral 2" xfId="45" xr:uid="{00000000-0005-0000-0000-00002A000000}"/>
    <cellStyle name="Normal" xfId="0" builtinId="0"/>
    <cellStyle name="Normal 17" xfId="56" xr:uid="{00000000-0005-0000-0000-00002C000000}"/>
    <cellStyle name="Normal 2" xfId="1" xr:uid="{00000000-0005-0000-0000-00002D000000}"/>
    <cellStyle name="Normal 2 2" xfId="2" xr:uid="{00000000-0005-0000-0000-00002E000000}"/>
    <cellStyle name="Normal 2 3" xfId="46" xr:uid="{00000000-0005-0000-0000-00002F000000}"/>
    <cellStyle name="Normal 3" xfId="4" xr:uid="{00000000-0005-0000-0000-000030000000}"/>
    <cellStyle name="Normal 4" xfId="47" xr:uid="{00000000-0005-0000-0000-000031000000}"/>
    <cellStyle name="Normal 6" xfId="48" xr:uid="{00000000-0005-0000-0000-000032000000}"/>
    <cellStyle name="Note 2" xfId="49" xr:uid="{00000000-0005-0000-0000-000033000000}"/>
    <cellStyle name="Output 2" xfId="50" xr:uid="{00000000-0005-0000-0000-000034000000}"/>
    <cellStyle name="Percent 2" xfId="51" xr:uid="{00000000-0005-0000-0000-000035000000}"/>
    <cellStyle name="SAPBEXstdItem" xfId="52" xr:uid="{00000000-0005-0000-0000-000036000000}"/>
    <cellStyle name="Title 2" xfId="53" xr:uid="{00000000-0005-0000-0000-000037000000}"/>
    <cellStyle name="Total 2" xfId="54" xr:uid="{00000000-0005-0000-0000-000038000000}"/>
    <cellStyle name="Warning Text 2" xfId="55" xr:uid="{00000000-0005-0000-0000-000039000000}"/>
  </cellStyles>
  <dxfs count="30">
    <dxf>
      <fill>
        <patternFill>
          <bgColor rgb="FFEFABAB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EFABAB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EFABAB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EFABAB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EFABAB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EFABAB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EFABAB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EFABAB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EFABAB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EFABAB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0</xdr:rowOff>
    </xdr:from>
    <xdr:to>
      <xdr:col>2</xdr:col>
      <xdr:colOff>53340</xdr:colOff>
      <xdr:row>1</xdr:row>
      <xdr:rowOff>20955</xdr:rowOff>
    </xdr:to>
    <xdr:pic>
      <xdr:nvPicPr>
        <xdr:cNvPr id="2" name="Picture 1" descr="downArrow">
          <a:extLst>
            <a:ext uri="{FF2B5EF4-FFF2-40B4-BE49-F238E27FC236}">
              <a16:creationId xmlns:a16="http://schemas.microsoft.com/office/drawing/2014/main" id="{0A258E1A-3537-4599-9A05-C1FC14D9F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971550"/>
          <a:ext cx="53340" cy="26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0</xdr:colOff>
      <xdr:row>1</xdr:row>
      <xdr:rowOff>0</xdr:rowOff>
    </xdr:from>
    <xdr:ext cx="57150" cy="28575"/>
    <xdr:pic>
      <xdr:nvPicPr>
        <xdr:cNvPr id="3" name="Picture 1" descr="downArrow">
          <a:extLst>
            <a:ext uri="{FF2B5EF4-FFF2-40B4-BE49-F238E27FC236}">
              <a16:creationId xmlns:a16="http://schemas.microsoft.com/office/drawing/2014/main" id="{59238BC5-E267-4F33-80FA-D02588724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971550"/>
          <a:ext cx="571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57150" cy="47625"/>
    <xdr:pic>
      <xdr:nvPicPr>
        <xdr:cNvPr id="2" name="Picture 1" descr="downArrow">
          <a:extLst>
            <a:ext uri="{FF2B5EF4-FFF2-40B4-BE49-F238E27FC236}">
              <a16:creationId xmlns:a16="http://schemas.microsoft.com/office/drawing/2014/main" id="{67015B02-14B1-4DA1-99C3-A278D1A80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19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1094652\Documents\PRD%20Conversion%20Project\PRD%20Project\New%20PR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92corp\data\Users\c1094652\Desktop\PRD%20Project\New%20PR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92corp\data\NAD\CR&amp;BD\Accounts\C\Curtiss%20Wright\NEW\PRD\Curtiss%20Wright%20Rental%20PR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Rental F1000"/>
      <sheetName val="Mid Market Rental"/>
      <sheetName val="FAS F1000"/>
      <sheetName val="Drop Down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Rental F1000"/>
      <sheetName val="Mid Market Rental"/>
      <sheetName val="FAS F1000"/>
      <sheetName val="Drop Downs"/>
    </sheetNames>
    <sheetDataSet>
      <sheetData sheetId="0"/>
      <sheetData sheetId="1"/>
      <sheetData sheetId="2"/>
      <sheetData sheetId="3"/>
      <sheetData sheetId="4">
        <row r="1">
          <cell r="A1" t="str">
            <v>First Aid - AED &amp; Training</v>
          </cell>
        </row>
        <row r="59">
          <cell r="A59" t="str">
            <v>Restricted</v>
          </cell>
        </row>
        <row r="60">
          <cell r="A60" t="str">
            <v>Non-Restricted</v>
          </cell>
        </row>
        <row r="84">
          <cell r="A84">
            <v>10</v>
          </cell>
        </row>
        <row r="85">
          <cell r="A85">
            <v>11</v>
          </cell>
        </row>
        <row r="86">
          <cell r="A86">
            <v>12</v>
          </cell>
        </row>
        <row r="128">
          <cell r="A128" t="str">
            <v>Ceiling</v>
          </cell>
        </row>
        <row r="129">
          <cell r="A129" t="str">
            <v>Fixed</v>
          </cell>
        </row>
        <row r="132">
          <cell r="A132" t="str">
            <v>First Aid - AED &amp; Training</v>
          </cell>
        </row>
        <row r="133">
          <cell r="A133" t="str">
            <v>First Aid - AED ONLY</v>
          </cell>
        </row>
        <row r="134">
          <cell r="A134" t="str">
            <v>First Aid - Cabinet &amp; Safety</v>
          </cell>
        </row>
        <row r="135">
          <cell r="A135" t="str">
            <v>First Aid - Cabinet &amp; Training</v>
          </cell>
        </row>
        <row r="136">
          <cell r="A136" t="str">
            <v>First Aid - Cabinet ONLY</v>
          </cell>
        </row>
        <row r="137">
          <cell r="A137" t="str">
            <v>First Aid - Cabinet, Safety &amp; Training</v>
          </cell>
        </row>
        <row r="138">
          <cell r="A138" t="str">
            <v>First Aid - Safety Only</v>
          </cell>
        </row>
        <row r="139">
          <cell r="A139" t="str">
            <v>First Aid - Training ONLY</v>
          </cell>
        </row>
        <row r="143">
          <cell r="A143">
            <v>4</v>
          </cell>
        </row>
        <row r="144">
          <cell r="A144">
            <v>8</v>
          </cell>
        </row>
        <row r="145">
          <cell r="A145">
            <v>1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rments"/>
      <sheetName val="PRD"/>
      <sheetName val="Non Garments "/>
    </sheetNames>
    <sheetDataSet>
      <sheetData sheetId="0"/>
      <sheetData sheetId="1">
        <row r="10">
          <cell r="AA10" t="str">
            <v>Rental - Facility Serivce ONLY</v>
          </cell>
        </row>
        <row r="11">
          <cell r="AA11" t="str">
            <v>Rental - Garment &amp; Facility Service</v>
          </cell>
        </row>
        <row r="12">
          <cell r="AA12" t="str">
            <v>Rental - Garment ONLY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9F60F-5914-4057-9F9D-DE4265D09E13}">
  <sheetPr>
    <tabColor theme="9" tint="0.59999389629810485"/>
  </sheetPr>
  <dimension ref="A1"/>
  <sheetViews>
    <sheetView workbookViewId="0">
      <selection activeCell="B1" sqref="B1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228E0-74B4-44B6-9DEE-CE4B5CA217B5}">
  <dimension ref="A1:J16"/>
  <sheetViews>
    <sheetView tabSelected="1" workbookViewId="0">
      <selection activeCell="F23" sqref="F23"/>
    </sheetView>
  </sheetViews>
  <sheetFormatPr defaultRowHeight="15" x14ac:dyDescent="0.25"/>
  <sheetData>
    <row r="1" spans="1:10" x14ac:dyDescent="0.25">
      <c r="A1" s="46" t="s">
        <v>93</v>
      </c>
      <c r="B1" s="46"/>
      <c r="C1" s="46"/>
      <c r="D1" s="46"/>
      <c r="E1" s="46"/>
      <c r="F1" s="46"/>
      <c r="G1" s="46"/>
      <c r="H1" s="46"/>
      <c r="I1" s="46"/>
      <c r="J1" s="46"/>
    </row>
    <row r="2" spans="1:10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</row>
    <row r="3" spans="1:10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</row>
    <row r="4" spans="1:10" x14ac:dyDescent="0.25">
      <c r="A4" s="46"/>
      <c r="B4" s="46"/>
      <c r="C4" s="46"/>
      <c r="D4" s="46"/>
      <c r="E4" s="46"/>
      <c r="F4" s="46"/>
      <c r="G4" s="46"/>
      <c r="H4" s="46"/>
      <c r="I4" s="46"/>
      <c r="J4" s="46"/>
    </row>
    <row r="5" spans="1:10" x14ac:dyDescent="0.25">
      <c r="A5" s="46"/>
      <c r="B5" s="46"/>
      <c r="C5" s="46"/>
      <c r="D5" s="46"/>
      <c r="E5" s="46"/>
      <c r="F5" s="46"/>
      <c r="G5" s="46"/>
      <c r="H5" s="46"/>
      <c r="I5" s="46"/>
      <c r="J5" s="46"/>
    </row>
    <row r="6" spans="1:10" x14ac:dyDescent="0.25">
      <c r="A6" s="46"/>
      <c r="B6" s="46"/>
      <c r="C6" s="46"/>
      <c r="D6" s="46"/>
      <c r="E6" s="46"/>
      <c r="F6" s="46"/>
      <c r="G6" s="46"/>
      <c r="H6" s="46"/>
      <c r="I6" s="46"/>
      <c r="J6" s="46"/>
    </row>
    <row r="7" spans="1:10" x14ac:dyDescent="0.25">
      <c r="A7" s="46"/>
      <c r="B7" s="46"/>
      <c r="C7" s="46"/>
      <c r="D7" s="46"/>
      <c r="E7" s="46"/>
      <c r="F7" s="46"/>
      <c r="G7" s="46"/>
      <c r="H7" s="46"/>
      <c r="I7" s="46"/>
      <c r="J7" s="46"/>
    </row>
    <row r="8" spans="1:10" x14ac:dyDescent="0.25">
      <c r="A8" s="46"/>
      <c r="B8" s="46"/>
      <c r="C8" s="46"/>
      <c r="D8" s="46"/>
      <c r="E8" s="46"/>
      <c r="F8" s="46"/>
      <c r="G8" s="46"/>
      <c r="H8" s="46"/>
      <c r="I8" s="46"/>
      <c r="J8" s="46"/>
    </row>
    <row r="9" spans="1:10" x14ac:dyDescent="0.25">
      <c r="A9" s="46"/>
      <c r="B9" s="46"/>
      <c r="C9" s="46"/>
      <c r="D9" s="46"/>
      <c r="E9" s="46"/>
      <c r="F9" s="46"/>
      <c r="G9" s="46"/>
      <c r="H9" s="46"/>
      <c r="I9" s="46"/>
      <c r="J9" s="46"/>
    </row>
    <row r="10" spans="1:10" x14ac:dyDescent="0.25">
      <c r="A10" s="46"/>
      <c r="B10" s="46"/>
      <c r="C10" s="46"/>
      <c r="D10" s="46"/>
      <c r="E10" s="46"/>
      <c r="F10" s="46"/>
      <c r="G10" s="46"/>
      <c r="H10" s="46"/>
      <c r="I10" s="46"/>
      <c r="J10" s="46"/>
    </row>
    <row r="11" spans="1:10" x14ac:dyDescent="0.25">
      <c r="A11" s="46"/>
      <c r="B11" s="46"/>
      <c r="C11" s="46"/>
      <c r="D11" s="46"/>
      <c r="E11" s="46"/>
      <c r="F11" s="46"/>
      <c r="G11" s="46"/>
      <c r="H11" s="46"/>
      <c r="I11" s="46"/>
      <c r="J11" s="46"/>
    </row>
    <row r="12" spans="1:10" x14ac:dyDescent="0.25">
      <c r="A12" s="46"/>
      <c r="B12" s="46"/>
      <c r="C12" s="46"/>
      <c r="D12" s="46"/>
      <c r="E12" s="46"/>
      <c r="F12" s="46"/>
      <c r="G12" s="46"/>
      <c r="H12" s="46"/>
      <c r="I12" s="46"/>
      <c r="J12" s="46"/>
    </row>
    <row r="13" spans="1:10" x14ac:dyDescent="0.25">
      <c r="A13" s="46"/>
      <c r="B13" s="46"/>
      <c r="C13" s="46"/>
      <c r="D13" s="46"/>
      <c r="E13" s="46"/>
      <c r="F13" s="46"/>
      <c r="G13" s="46"/>
      <c r="H13" s="46"/>
      <c r="I13" s="46"/>
      <c r="J13" s="46"/>
    </row>
    <row r="14" spans="1:10" x14ac:dyDescent="0.25">
      <c r="A14" s="46"/>
      <c r="B14" s="46"/>
      <c r="C14" s="46"/>
      <c r="D14" s="46"/>
      <c r="E14" s="46"/>
      <c r="F14" s="46"/>
      <c r="G14" s="46"/>
      <c r="H14" s="46"/>
      <c r="I14" s="46"/>
      <c r="J14" s="46"/>
    </row>
    <row r="15" spans="1:10" x14ac:dyDescent="0.25">
      <c r="A15" s="47" t="s">
        <v>97</v>
      </c>
      <c r="B15" s="47"/>
      <c r="C15" s="47"/>
      <c r="D15" s="47"/>
      <c r="E15" s="47"/>
      <c r="F15" s="47"/>
      <c r="G15" s="47"/>
      <c r="H15" s="47"/>
      <c r="I15" s="47"/>
      <c r="J15" s="47"/>
    </row>
    <row r="16" spans="1:10" x14ac:dyDescent="0.25">
      <c r="A16" s="47" t="s">
        <v>98</v>
      </c>
      <c r="B16" s="47"/>
      <c r="C16" s="47"/>
      <c r="D16" s="47"/>
      <c r="E16" s="47"/>
      <c r="F16" s="47"/>
      <c r="G16" s="47"/>
      <c r="H16" s="47"/>
      <c r="I16" s="47"/>
      <c r="J16" s="47"/>
    </row>
  </sheetData>
  <mergeCells count="3">
    <mergeCell ref="A1:J14"/>
    <mergeCell ref="A15:J15"/>
    <mergeCell ref="A16:J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168C-BC2B-4366-9CD2-E6DB01E91107}">
  <sheetPr>
    <tabColor rgb="FF00B0F0"/>
  </sheetPr>
  <dimension ref="A1:F37"/>
  <sheetViews>
    <sheetView workbookViewId="0">
      <selection activeCell="L10" sqref="L10"/>
    </sheetView>
  </sheetViews>
  <sheetFormatPr defaultColWidth="8.85546875" defaultRowHeight="15" x14ac:dyDescent="0.25"/>
  <cols>
    <col min="1" max="1" width="15.140625" style="6" bestFit="1" customWidth="1"/>
    <col min="2" max="2" width="23" style="6" bestFit="1" customWidth="1"/>
    <col min="3" max="3" width="13.140625" style="32" bestFit="1" customWidth="1"/>
    <col min="4" max="4" width="20" style="28" bestFit="1" customWidth="1"/>
    <col min="5" max="16384" width="8.85546875" style="6"/>
  </cols>
  <sheetData>
    <row r="1" spans="1:6" ht="18.75" x14ac:dyDescent="0.3">
      <c r="A1" s="48" t="s">
        <v>94</v>
      </c>
      <c r="B1" s="48"/>
      <c r="C1" s="48"/>
      <c r="D1" s="48"/>
    </row>
    <row r="2" spans="1:6" x14ac:dyDescent="0.25">
      <c r="A2" s="10" t="s">
        <v>65</v>
      </c>
      <c r="B2" s="11" t="s">
        <v>0</v>
      </c>
      <c r="C2" s="30" t="s">
        <v>66</v>
      </c>
      <c r="D2" s="27" t="s">
        <v>67</v>
      </c>
    </row>
    <row r="3" spans="1:6" x14ac:dyDescent="0.25">
      <c r="A3" s="7">
        <v>259</v>
      </c>
      <c r="B3" s="7" t="s">
        <v>1</v>
      </c>
      <c r="C3" s="31">
        <v>0.25</v>
      </c>
      <c r="D3" s="29">
        <v>21.716999999999999</v>
      </c>
    </row>
    <row r="4" spans="1:6" x14ac:dyDescent="0.25">
      <c r="A4" s="7">
        <v>268</v>
      </c>
      <c r="B4" s="7" t="s">
        <v>2</v>
      </c>
      <c r="C4" s="31">
        <v>0.185</v>
      </c>
      <c r="D4" s="29">
        <v>17.373999999999999</v>
      </c>
    </row>
    <row r="5" spans="1:6" x14ac:dyDescent="0.25">
      <c r="A5" s="7">
        <v>270</v>
      </c>
      <c r="B5" s="7" t="s">
        <v>3</v>
      </c>
      <c r="C5" s="31">
        <v>0.35799999999999998</v>
      </c>
      <c r="D5" s="29">
        <v>29.318000000000001</v>
      </c>
    </row>
    <row r="6" spans="1:6" x14ac:dyDescent="0.25">
      <c r="A6" s="7">
        <v>273</v>
      </c>
      <c r="B6" s="7" t="s">
        <v>4</v>
      </c>
      <c r="C6" s="31">
        <v>0.27100000000000002</v>
      </c>
      <c r="D6" s="29">
        <v>24.974</v>
      </c>
    </row>
    <row r="7" spans="1:6" x14ac:dyDescent="0.25">
      <c r="A7" s="7">
        <v>275</v>
      </c>
      <c r="B7" s="7" t="s">
        <v>5</v>
      </c>
      <c r="C7" s="31">
        <v>0.36899999999999999</v>
      </c>
      <c r="D7" s="29">
        <v>30.404</v>
      </c>
    </row>
    <row r="8" spans="1:6" x14ac:dyDescent="0.25">
      <c r="A8" s="7">
        <v>280</v>
      </c>
      <c r="B8" s="7" t="s">
        <v>6</v>
      </c>
      <c r="C8" s="31">
        <v>0.59699999999999998</v>
      </c>
      <c r="D8" s="29">
        <v>53.207000000000001</v>
      </c>
    </row>
    <row r="9" spans="1:6" x14ac:dyDescent="0.25">
      <c r="A9" s="7">
        <v>290</v>
      </c>
      <c r="B9" s="7" t="s">
        <v>7</v>
      </c>
      <c r="C9" s="31">
        <v>0.59699999999999998</v>
      </c>
      <c r="D9" s="29">
        <v>53.207000000000001</v>
      </c>
    </row>
    <row r="10" spans="1:6" x14ac:dyDescent="0.25">
      <c r="A10" s="7">
        <v>294</v>
      </c>
      <c r="B10" s="7" t="s">
        <v>8</v>
      </c>
      <c r="C10" s="31">
        <v>0.45600000000000002</v>
      </c>
      <c r="D10" s="29">
        <v>53.207000000000001</v>
      </c>
    </row>
    <row r="11" spans="1:6" x14ac:dyDescent="0.25">
      <c r="A11" s="7">
        <v>330</v>
      </c>
      <c r="B11" s="7" t="s">
        <v>9</v>
      </c>
      <c r="C11" s="31">
        <v>0.27100000000000002</v>
      </c>
      <c r="D11" s="29">
        <v>19.545000000000002</v>
      </c>
    </row>
    <row r="12" spans="1:6" x14ac:dyDescent="0.25">
      <c r="A12" s="7">
        <v>340</v>
      </c>
      <c r="B12" s="7" t="s">
        <v>10</v>
      </c>
      <c r="C12" s="31">
        <v>0.36899999999999999</v>
      </c>
      <c r="D12" s="29">
        <v>25.516999999999999</v>
      </c>
    </row>
    <row r="13" spans="1:6" x14ac:dyDescent="0.25">
      <c r="A13" s="7">
        <v>366</v>
      </c>
      <c r="B13" s="7" t="s">
        <v>11</v>
      </c>
      <c r="C13" s="31">
        <v>0.38</v>
      </c>
      <c r="D13" s="29">
        <v>48.863</v>
      </c>
    </row>
    <row r="14" spans="1:6" x14ac:dyDescent="0.25">
      <c r="A14" s="7">
        <v>370</v>
      </c>
      <c r="B14" s="7" t="s">
        <v>12</v>
      </c>
      <c r="C14" s="31">
        <v>0.33700000000000002</v>
      </c>
      <c r="D14" s="29">
        <v>29.318000000000001</v>
      </c>
      <c r="F14" s="9"/>
    </row>
    <row r="15" spans="1:6" x14ac:dyDescent="0.25">
      <c r="A15" s="7">
        <v>371</v>
      </c>
      <c r="B15" s="7" t="s">
        <v>13</v>
      </c>
      <c r="C15" s="31">
        <v>0.45600000000000002</v>
      </c>
      <c r="D15" s="29">
        <v>47.777000000000001</v>
      </c>
    </row>
    <row r="16" spans="1:6" x14ac:dyDescent="0.25">
      <c r="A16" s="7">
        <v>374</v>
      </c>
      <c r="B16" s="7" t="s">
        <v>14</v>
      </c>
      <c r="C16" s="31">
        <v>0.27100000000000002</v>
      </c>
      <c r="D16" s="29">
        <v>23.888999999999999</v>
      </c>
    </row>
    <row r="17" spans="1:4" x14ac:dyDescent="0.25">
      <c r="A17" s="7">
        <v>381</v>
      </c>
      <c r="B17" s="7" t="s">
        <v>15</v>
      </c>
      <c r="C17" s="31">
        <v>0.40200000000000002</v>
      </c>
      <c r="D17" s="29">
        <v>29.318000000000001</v>
      </c>
    </row>
    <row r="18" spans="1:4" x14ac:dyDescent="0.25">
      <c r="A18" s="7">
        <v>382</v>
      </c>
      <c r="B18" s="7" t="s">
        <v>16</v>
      </c>
      <c r="C18" s="31">
        <v>0.40200000000000002</v>
      </c>
      <c r="D18" s="29">
        <v>32.575000000000003</v>
      </c>
    </row>
    <row r="19" spans="1:4" x14ac:dyDescent="0.25">
      <c r="A19" s="7">
        <v>383</v>
      </c>
      <c r="B19" s="7" t="s">
        <v>17</v>
      </c>
      <c r="C19" s="31">
        <v>0.45600000000000002</v>
      </c>
      <c r="D19" s="29">
        <v>27.146000000000001</v>
      </c>
    </row>
    <row r="20" spans="1:4" x14ac:dyDescent="0.25">
      <c r="A20" s="7">
        <v>384</v>
      </c>
      <c r="B20" s="7" t="s">
        <v>18</v>
      </c>
      <c r="C20" s="31">
        <v>0.35799999999999998</v>
      </c>
      <c r="D20" s="29">
        <v>27.146000000000001</v>
      </c>
    </row>
    <row r="21" spans="1:4" x14ac:dyDescent="0.25">
      <c r="A21" s="7">
        <v>390</v>
      </c>
      <c r="B21" s="7" t="s">
        <v>19</v>
      </c>
      <c r="C21" s="31">
        <v>0.29299999999999998</v>
      </c>
      <c r="D21" s="29">
        <v>22.803000000000001</v>
      </c>
    </row>
    <row r="22" spans="1:4" x14ac:dyDescent="0.25">
      <c r="A22" s="7">
        <v>391</v>
      </c>
      <c r="B22" s="7" t="s">
        <v>20</v>
      </c>
      <c r="C22" s="31">
        <v>0.95599999999999996</v>
      </c>
      <c r="D22" s="29">
        <v>91.210999999999999</v>
      </c>
    </row>
    <row r="23" spans="1:4" x14ac:dyDescent="0.25">
      <c r="A23" s="7">
        <v>394</v>
      </c>
      <c r="B23" s="7" t="s">
        <v>21</v>
      </c>
      <c r="C23" s="31">
        <v>0.315</v>
      </c>
      <c r="D23" s="29">
        <v>21.716999999999999</v>
      </c>
    </row>
    <row r="24" spans="1:4" x14ac:dyDescent="0.25">
      <c r="A24" s="7">
        <v>395</v>
      </c>
      <c r="B24" s="7" t="s">
        <v>22</v>
      </c>
      <c r="C24" s="31">
        <v>0.29299999999999998</v>
      </c>
      <c r="D24" s="29">
        <v>22.803000000000001</v>
      </c>
    </row>
    <row r="25" spans="1:4" x14ac:dyDescent="0.25">
      <c r="A25" s="7">
        <v>833</v>
      </c>
      <c r="B25" s="7" t="s">
        <v>23</v>
      </c>
      <c r="C25" s="31">
        <v>0.185</v>
      </c>
      <c r="D25" s="29">
        <v>14.659000000000001</v>
      </c>
    </row>
    <row r="26" spans="1:4" x14ac:dyDescent="0.25">
      <c r="A26" s="7">
        <v>865</v>
      </c>
      <c r="B26" s="7" t="s">
        <v>24</v>
      </c>
      <c r="C26" s="31">
        <v>0.29299999999999998</v>
      </c>
      <c r="D26" s="29">
        <v>23.888999999999999</v>
      </c>
    </row>
    <row r="27" spans="1:4" x14ac:dyDescent="0.25">
      <c r="A27" s="7">
        <v>912</v>
      </c>
      <c r="B27" s="7" t="s">
        <v>25</v>
      </c>
      <c r="C27" s="31">
        <v>0.27100000000000002</v>
      </c>
      <c r="D27" s="29">
        <v>32.575000000000003</v>
      </c>
    </row>
    <row r="28" spans="1:4" x14ac:dyDescent="0.25">
      <c r="A28" s="7">
        <v>925</v>
      </c>
      <c r="B28" s="7" t="s">
        <v>26</v>
      </c>
      <c r="C28" s="31">
        <v>0.26100000000000001</v>
      </c>
      <c r="D28" s="29">
        <v>27.146000000000001</v>
      </c>
    </row>
    <row r="29" spans="1:4" x14ac:dyDescent="0.25">
      <c r="A29" s="7">
        <v>935</v>
      </c>
      <c r="B29" s="7" t="s">
        <v>27</v>
      </c>
      <c r="C29" s="31">
        <v>0.20100000000000001</v>
      </c>
      <c r="D29" s="33">
        <v>16.88</v>
      </c>
    </row>
    <row r="30" spans="1:4" x14ac:dyDescent="0.25">
      <c r="A30" s="7">
        <v>945</v>
      </c>
      <c r="B30" s="7" t="s">
        <v>28</v>
      </c>
      <c r="C30" s="31">
        <v>0.20599999999999999</v>
      </c>
      <c r="D30" s="29">
        <v>19.545000000000002</v>
      </c>
    </row>
    <row r="31" spans="1:4" x14ac:dyDescent="0.25">
      <c r="A31" s="7">
        <v>970</v>
      </c>
      <c r="B31" s="7" t="s">
        <v>29</v>
      </c>
      <c r="C31" s="31">
        <v>0.434</v>
      </c>
      <c r="D31" s="29">
        <v>33.661000000000001</v>
      </c>
    </row>
    <row r="32" spans="1:4" x14ac:dyDescent="0.25">
      <c r="A32" s="7">
        <v>66273</v>
      </c>
      <c r="B32" s="7" t="s">
        <v>30</v>
      </c>
      <c r="C32" s="31">
        <v>0.27100000000000002</v>
      </c>
      <c r="D32" s="29">
        <v>24.974</v>
      </c>
    </row>
    <row r="33" spans="1:4" x14ac:dyDescent="0.25">
      <c r="A33" s="7">
        <v>66275</v>
      </c>
      <c r="B33" s="7" t="s">
        <v>31</v>
      </c>
      <c r="C33" s="31">
        <v>0.36899999999999999</v>
      </c>
      <c r="D33" s="29">
        <v>30.404</v>
      </c>
    </row>
    <row r="34" spans="1:4" x14ac:dyDescent="0.25">
      <c r="A34" s="7">
        <v>67627</v>
      </c>
      <c r="B34" s="6" t="s">
        <v>68</v>
      </c>
      <c r="C34" s="31">
        <v>0.44500000000000001</v>
      </c>
      <c r="D34" s="29">
        <v>14.423</v>
      </c>
    </row>
    <row r="35" spans="1:4" x14ac:dyDescent="0.25">
      <c r="A35" s="7">
        <v>71125</v>
      </c>
      <c r="B35" s="7" t="s">
        <v>32</v>
      </c>
      <c r="C35" s="31">
        <v>0.374</v>
      </c>
      <c r="D35" s="29">
        <v>28.231999999999999</v>
      </c>
    </row>
    <row r="36" spans="1:4" x14ac:dyDescent="0.25">
      <c r="A36" s="7">
        <v>82497</v>
      </c>
      <c r="B36" s="7" t="s">
        <v>33</v>
      </c>
      <c r="C36" s="31">
        <v>0.27100000000000002</v>
      </c>
      <c r="D36" s="29">
        <v>26.06</v>
      </c>
    </row>
    <row r="37" spans="1:4" x14ac:dyDescent="0.25">
      <c r="A37" s="7">
        <v>82670</v>
      </c>
      <c r="B37" s="7" t="s">
        <v>34</v>
      </c>
      <c r="C37" s="31">
        <v>0.26100000000000001</v>
      </c>
      <c r="D37" s="29">
        <v>24.974</v>
      </c>
    </row>
  </sheetData>
  <mergeCells count="1">
    <mergeCell ref="A1:D1"/>
  </mergeCells>
  <conditionalFormatting sqref="B34">
    <cfRule type="expression" dxfId="29" priority="40">
      <formula>ISNUMBER(FIND("Change",#REF!))</formula>
    </cfRule>
    <cfRule type="expression" dxfId="28" priority="41">
      <formula>ISNUMBER(FIND("Add",#REF!))</formula>
    </cfRule>
  </conditionalFormatting>
  <conditionalFormatting sqref="B34">
    <cfRule type="expression" dxfId="27" priority="42">
      <formula>ISNUMBER(FIND("Remove",#REF!))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5D7C1-97D1-4863-90F9-44FC2462E004}">
  <sheetPr>
    <tabColor rgb="FF92D050"/>
  </sheetPr>
  <dimension ref="A1:D31"/>
  <sheetViews>
    <sheetView workbookViewId="0">
      <selection activeCell="H20" sqref="H20"/>
    </sheetView>
  </sheetViews>
  <sheetFormatPr defaultColWidth="8.85546875" defaultRowHeight="15" x14ac:dyDescent="0.25"/>
  <cols>
    <col min="1" max="1" width="8.5703125" style="6" bestFit="1" customWidth="1"/>
    <col min="2" max="2" width="34" style="6" bestFit="1" customWidth="1"/>
    <col min="3" max="3" width="22.5703125" style="6" bestFit="1" customWidth="1"/>
    <col min="4" max="4" width="25.85546875" style="6" customWidth="1"/>
    <col min="5" max="16384" width="8.85546875" style="6"/>
  </cols>
  <sheetData>
    <row r="1" spans="1:4" ht="18.75" x14ac:dyDescent="0.3">
      <c r="A1" s="49" t="s">
        <v>95</v>
      </c>
      <c r="B1" s="49"/>
      <c r="C1" s="49"/>
      <c r="D1" s="49"/>
    </row>
    <row r="2" spans="1:4" ht="26.25" x14ac:dyDescent="0.25">
      <c r="A2" s="11" t="s">
        <v>65</v>
      </c>
      <c r="B2" s="11" t="s">
        <v>0</v>
      </c>
      <c r="C2" s="12" t="s">
        <v>69</v>
      </c>
      <c r="D2" s="13" t="s">
        <v>90</v>
      </c>
    </row>
    <row r="3" spans="1:4" x14ac:dyDescent="0.25">
      <c r="A3" s="7">
        <v>8000</v>
      </c>
      <c r="B3" s="7" t="s">
        <v>37</v>
      </c>
      <c r="C3" s="45" t="s">
        <v>89</v>
      </c>
      <c r="D3" s="8" t="s">
        <v>89</v>
      </c>
    </row>
    <row r="4" spans="1:4" x14ac:dyDescent="0.25">
      <c r="A4" s="7">
        <v>8004</v>
      </c>
      <c r="B4" s="7" t="s">
        <v>38</v>
      </c>
      <c r="C4" s="45" t="s">
        <v>89</v>
      </c>
      <c r="D4" s="8" t="s">
        <v>89</v>
      </c>
    </row>
    <row r="5" spans="1:4" x14ac:dyDescent="0.25">
      <c r="A5" s="7">
        <v>9314</v>
      </c>
      <c r="B5" s="7" t="s">
        <v>39</v>
      </c>
      <c r="C5" s="8">
        <v>2.1709999999999998</v>
      </c>
      <c r="D5" s="8">
        <v>27.146000000000001</v>
      </c>
    </row>
    <row r="6" spans="1:4" x14ac:dyDescent="0.25">
      <c r="A6" s="7">
        <v>9332</v>
      </c>
      <c r="B6" s="7" t="s">
        <v>40</v>
      </c>
      <c r="C6" s="8">
        <v>1.6279999999999999</v>
      </c>
      <c r="D6" s="8">
        <v>27.146000000000001</v>
      </c>
    </row>
    <row r="7" spans="1:4" x14ac:dyDescent="0.25">
      <c r="A7" s="7">
        <v>8072</v>
      </c>
      <c r="B7" s="7" t="s">
        <v>64</v>
      </c>
      <c r="C7" s="8">
        <v>2.7</v>
      </c>
      <c r="D7" s="8">
        <v>0</v>
      </c>
    </row>
    <row r="8" spans="1:4" x14ac:dyDescent="0.25">
      <c r="A8" s="7">
        <v>1930</v>
      </c>
      <c r="B8" s="7" t="s">
        <v>70</v>
      </c>
      <c r="C8" s="38" t="s">
        <v>89</v>
      </c>
      <c r="D8" s="8">
        <v>27.016128000000002</v>
      </c>
    </row>
    <row r="9" spans="1:4" x14ac:dyDescent="0.25">
      <c r="A9" s="7">
        <v>1931</v>
      </c>
      <c r="B9" s="7" t="s">
        <v>71</v>
      </c>
      <c r="C9" s="38" t="s">
        <v>89</v>
      </c>
      <c r="D9" s="8">
        <v>32.167026</v>
      </c>
    </row>
    <row r="10" spans="1:4" x14ac:dyDescent="0.25">
      <c r="A10" s="7">
        <v>1932</v>
      </c>
      <c r="B10" s="7" t="s">
        <v>72</v>
      </c>
      <c r="C10" s="38" t="s">
        <v>89</v>
      </c>
      <c r="D10" s="8">
        <v>27.016128000000002</v>
      </c>
    </row>
    <row r="11" spans="1:4" x14ac:dyDescent="0.25">
      <c r="A11" s="7">
        <v>1933</v>
      </c>
      <c r="B11" s="7" t="s">
        <v>73</v>
      </c>
      <c r="C11" s="38" t="s">
        <v>89</v>
      </c>
      <c r="D11" s="8">
        <v>32.167026</v>
      </c>
    </row>
    <row r="12" spans="1:4" x14ac:dyDescent="0.25">
      <c r="A12" s="7">
        <v>2160</v>
      </c>
      <c r="B12" s="7" t="s">
        <v>63</v>
      </c>
      <c r="C12" s="38" t="s">
        <v>89</v>
      </c>
      <c r="D12" s="8">
        <v>0.432</v>
      </c>
    </row>
    <row r="13" spans="1:4" x14ac:dyDescent="0.25">
      <c r="A13" s="7">
        <v>2273</v>
      </c>
      <c r="B13" s="7" t="s">
        <v>74</v>
      </c>
      <c r="C13" s="8">
        <v>8.5370000000000008</v>
      </c>
      <c r="D13" s="8">
        <v>0</v>
      </c>
    </row>
    <row r="14" spans="1:4" x14ac:dyDescent="0.25">
      <c r="A14" s="7">
        <v>7540</v>
      </c>
      <c r="B14" s="7" t="s">
        <v>75</v>
      </c>
      <c r="C14" s="38" t="s">
        <v>89</v>
      </c>
      <c r="D14" s="8">
        <v>1.2330000000000001</v>
      </c>
    </row>
    <row r="15" spans="1:4" x14ac:dyDescent="0.25">
      <c r="A15" s="7">
        <v>7965</v>
      </c>
      <c r="B15" s="7" t="s">
        <v>76</v>
      </c>
      <c r="C15" s="8">
        <v>94.86</v>
      </c>
      <c r="D15" s="8">
        <v>0</v>
      </c>
    </row>
    <row r="16" spans="1:4" x14ac:dyDescent="0.25">
      <c r="A16" s="7">
        <v>7969</v>
      </c>
      <c r="B16" s="7" t="s">
        <v>77</v>
      </c>
      <c r="C16" s="8">
        <v>0.379</v>
      </c>
      <c r="D16" s="8">
        <v>0</v>
      </c>
    </row>
    <row r="17" spans="1:4" x14ac:dyDescent="0.25">
      <c r="A17" s="7">
        <v>7970</v>
      </c>
      <c r="B17" s="7" t="s">
        <v>78</v>
      </c>
      <c r="C17" s="8">
        <v>0.19</v>
      </c>
      <c r="D17" s="8">
        <v>0</v>
      </c>
    </row>
    <row r="18" spans="1:4" x14ac:dyDescent="0.25">
      <c r="A18" s="7">
        <v>9920</v>
      </c>
      <c r="B18" s="7" t="s">
        <v>79</v>
      </c>
      <c r="C18" s="38" t="s">
        <v>89</v>
      </c>
      <c r="D18" s="8">
        <v>71.144999999999996</v>
      </c>
    </row>
    <row r="19" spans="1:4" x14ac:dyDescent="0.25">
      <c r="A19" s="7">
        <v>9921</v>
      </c>
      <c r="B19" s="7" t="s">
        <v>80</v>
      </c>
      <c r="C19" s="8">
        <v>18.972000000000001</v>
      </c>
      <c r="D19" s="8">
        <v>0</v>
      </c>
    </row>
    <row r="20" spans="1:4" x14ac:dyDescent="0.25">
      <c r="A20" s="7">
        <v>43940</v>
      </c>
      <c r="B20" s="7" t="s">
        <v>81</v>
      </c>
      <c r="C20" s="38" t="s">
        <v>89</v>
      </c>
      <c r="D20" s="8">
        <v>15.167999999999999</v>
      </c>
    </row>
    <row r="21" spans="1:4" x14ac:dyDescent="0.25">
      <c r="A21" s="7">
        <v>43972</v>
      </c>
      <c r="B21" s="7" t="s">
        <v>82</v>
      </c>
      <c r="C21" s="38" t="s">
        <v>89</v>
      </c>
      <c r="D21" s="8">
        <v>8.5280000000000005</v>
      </c>
    </row>
    <row r="22" spans="1:4" x14ac:dyDescent="0.25">
      <c r="A22" s="7">
        <v>45464</v>
      </c>
      <c r="B22" s="7" t="s">
        <v>83</v>
      </c>
      <c r="C22" s="8">
        <v>1.1859999999999999</v>
      </c>
      <c r="D22" s="8">
        <v>189.71100000000001</v>
      </c>
    </row>
    <row r="23" spans="1:4" x14ac:dyDescent="0.25">
      <c r="A23" s="7">
        <v>45753</v>
      </c>
      <c r="B23" s="7" t="s">
        <v>84</v>
      </c>
      <c r="C23" s="8">
        <v>7.3520000000000003</v>
      </c>
      <c r="D23" s="8">
        <v>947.65099999999995</v>
      </c>
    </row>
    <row r="24" spans="1:4" x14ac:dyDescent="0.25">
      <c r="A24" s="7">
        <v>45759</v>
      </c>
      <c r="B24" s="7" t="s">
        <v>85</v>
      </c>
      <c r="C24" s="8">
        <v>53.122</v>
      </c>
      <c r="D24" s="8">
        <v>0</v>
      </c>
    </row>
    <row r="25" spans="1:4" x14ac:dyDescent="0.25">
      <c r="A25" s="7">
        <v>45760</v>
      </c>
      <c r="B25" s="7" t="s">
        <v>86</v>
      </c>
      <c r="C25" s="8">
        <v>0</v>
      </c>
      <c r="D25" s="8">
        <v>11.382999999999999</v>
      </c>
    </row>
    <row r="26" spans="1:4" x14ac:dyDescent="0.25">
      <c r="A26" s="7">
        <v>62299</v>
      </c>
      <c r="B26" s="7" t="s">
        <v>87</v>
      </c>
      <c r="C26" s="8">
        <v>1.897</v>
      </c>
      <c r="D26" s="8">
        <v>142.29</v>
      </c>
    </row>
    <row r="27" spans="1:4" x14ac:dyDescent="0.25">
      <c r="A27" s="7">
        <v>1801</v>
      </c>
      <c r="B27" s="7" t="s">
        <v>35</v>
      </c>
      <c r="C27" s="8">
        <v>1.629</v>
      </c>
      <c r="D27" s="8">
        <v>54.463999999999999</v>
      </c>
    </row>
    <row r="28" spans="1:4" x14ac:dyDescent="0.25">
      <c r="A28" s="7">
        <v>1802</v>
      </c>
      <c r="B28" s="7" t="s">
        <v>36</v>
      </c>
      <c r="C28" s="8">
        <v>2.4430000000000001</v>
      </c>
      <c r="D28" s="8">
        <v>70.58</v>
      </c>
    </row>
    <row r="29" spans="1:4" x14ac:dyDescent="0.25">
      <c r="A29" s="7">
        <v>10196</v>
      </c>
      <c r="B29" s="7" t="s">
        <v>41</v>
      </c>
      <c r="C29" s="8">
        <v>2.1720000000000002</v>
      </c>
      <c r="D29" s="8">
        <v>49.948999999999998</v>
      </c>
    </row>
    <row r="30" spans="1:4" x14ac:dyDescent="0.25">
      <c r="A30" s="7">
        <v>84301</v>
      </c>
      <c r="B30" s="7" t="s">
        <v>42</v>
      </c>
      <c r="C30" s="8">
        <v>2.6059999999999999</v>
      </c>
      <c r="D30" s="8">
        <v>90.125</v>
      </c>
    </row>
    <row r="31" spans="1:4" x14ac:dyDescent="0.25">
      <c r="A31" s="7">
        <v>84302</v>
      </c>
      <c r="B31" s="7" t="s">
        <v>43</v>
      </c>
      <c r="C31" s="8">
        <v>3.5289999999999999</v>
      </c>
      <c r="D31" s="8">
        <v>70.58</v>
      </c>
    </row>
  </sheetData>
  <autoFilter ref="A2:D31" xr:uid="{26B5D7C1-97D1-4863-90F9-44FC2462E004}"/>
  <mergeCells count="1">
    <mergeCell ref="A1:D1"/>
  </mergeCells>
  <conditionalFormatting sqref="A27:A28 A12:A13 B7:B28">
    <cfRule type="expression" dxfId="26" priority="37">
      <formula>ISNUMBER(FIND("Change",$G7))</formula>
    </cfRule>
    <cfRule type="expression" dxfId="25" priority="38">
      <formula>ISNUMBER(FIND("Add",$G7))</formula>
    </cfRule>
  </conditionalFormatting>
  <conditionalFormatting sqref="A27:A28 A12:A13 B7:B28">
    <cfRule type="expression" dxfId="24" priority="39">
      <formula>ISNUMBER(FIND("Remove",$G7))</formula>
    </cfRule>
  </conditionalFormatting>
  <conditionalFormatting sqref="A8:A11">
    <cfRule type="expression" dxfId="23" priority="34">
      <formula>ISNUMBER(FIND("Change",$G8))</formula>
    </cfRule>
    <cfRule type="expression" dxfId="22" priority="35">
      <formula>ISNUMBER(FIND("Add",$G8))</formula>
    </cfRule>
  </conditionalFormatting>
  <conditionalFormatting sqref="A8:A11">
    <cfRule type="expression" dxfId="21" priority="36">
      <formula>ISNUMBER(FIND("Remove",$G8))</formula>
    </cfRule>
  </conditionalFormatting>
  <conditionalFormatting sqref="A14">
    <cfRule type="expression" dxfId="20" priority="22">
      <formula>ISNUMBER(FIND("Change",$G14))</formula>
    </cfRule>
    <cfRule type="expression" dxfId="19" priority="23">
      <formula>ISNUMBER(FIND("Add",$G14))</formula>
    </cfRule>
  </conditionalFormatting>
  <conditionalFormatting sqref="A14">
    <cfRule type="expression" dxfId="18" priority="24">
      <formula>ISNUMBER(FIND("Remove",$G14))</formula>
    </cfRule>
  </conditionalFormatting>
  <conditionalFormatting sqref="A15:A17">
    <cfRule type="expression" dxfId="17" priority="19">
      <formula>ISNUMBER(FIND("Change",$G15))</formula>
    </cfRule>
    <cfRule type="expression" dxfId="16" priority="20">
      <formula>ISNUMBER(FIND("Add",$G15))</formula>
    </cfRule>
  </conditionalFormatting>
  <conditionalFormatting sqref="A15:A17">
    <cfRule type="expression" dxfId="15" priority="21">
      <formula>ISNUMBER(FIND("Remove",$G15))</formula>
    </cfRule>
  </conditionalFormatting>
  <conditionalFormatting sqref="A18:A19">
    <cfRule type="expression" dxfId="14" priority="16">
      <formula>ISNUMBER(FIND("Change",$G18))</formula>
    </cfRule>
    <cfRule type="expression" dxfId="13" priority="17">
      <formula>ISNUMBER(FIND("Add",$G18))</formula>
    </cfRule>
  </conditionalFormatting>
  <conditionalFormatting sqref="A18:A19">
    <cfRule type="expression" dxfId="12" priority="18">
      <formula>ISNUMBER(FIND("Remove",$G18))</formula>
    </cfRule>
  </conditionalFormatting>
  <conditionalFormatting sqref="A20:A22">
    <cfRule type="expression" dxfId="11" priority="13">
      <formula>ISNUMBER(FIND("Change",$G20))</formula>
    </cfRule>
    <cfRule type="expression" dxfId="10" priority="14">
      <formula>ISNUMBER(FIND("Add",$G20))</formula>
    </cfRule>
  </conditionalFormatting>
  <conditionalFormatting sqref="A20:A22">
    <cfRule type="expression" dxfId="9" priority="15">
      <formula>ISNUMBER(FIND("Remove",$G20))</formula>
    </cfRule>
  </conditionalFormatting>
  <conditionalFormatting sqref="A23">
    <cfRule type="expression" dxfId="8" priority="10">
      <formula>ISNUMBER(FIND("Change",$G23))</formula>
    </cfRule>
    <cfRule type="expression" dxfId="7" priority="11">
      <formula>ISNUMBER(FIND("Add",$G23))</formula>
    </cfRule>
  </conditionalFormatting>
  <conditionalFormatting sqref="A23">
    <cfRule type="expression" dxfId="6" priority="12">
      <formula>ISNUMBER(FIND("Remove",$G23))</formula>
    </cfRule>
  </conditionalFormatting>
  <conditionalFormatting sqref="A24:A25">
    <cfRule type="expression" dxfId="5" priority="7">
      <formula>ISNUMBER(FIND("Change",$G24))</formula>
    </cfRule>
    <cfRule type="expression" dxfId="4" priority="8">
      <formula>ISNUMBER(FIND("Add",$G24))</formula>
    </cfRule>
  </conditionalFormatting>
  <conditionalFormatting sqref="A24:A25">
    <cfRule type="expression" dxfId="3" priority="9">
      <formula>ISNUMBER(FIND("Remove",$G24))</formula>
    </cfRule>
  </conditionalFormatting>
  <conditionalFormatting sqref="A26">
    <cfRule type="expression" dxfId="2" priority="4">
      <formula>ISNUMBER(FIND("Change",$G26))</formula>
    </cfRule>
    <cfRule type="expression" dxfId="1" priority="5">
      <formula>ISNUMBER(FIND("Add",$G26))</formula>
    </cfRule>
  </conditionalFormatting>
  <conditionalFormatting sqref="A26">
    <cfRule type="expression" dxfId="0" priority="6">
      <formula>ISNUMBER(FIND("Remove",$G26))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4BF68-2AD2-415C-8D99-C975679919B8}">
  <sheetPr>
    <tabColor rgb="FFFFC000"/>
    <pageSetUpPr fitToPage="1"/>
  </sheetPr>
  <dimension ref="A1:E20"/>
  <sheetViews>
    <sheetView workbookViewId="0">
      <selection activeCell="C26" sqref="C26"/>
    </sheetView>
  </sheetViews>
  <sheetFormatPr defaultColWidth="8.5703125" defaultRowHeight="15" x14ac:dyDescent="0.25"/>
  <cols>
    <col min="1" max="1" width="13.5703125" style="5" bestFit="1" customWidth="1"/>
    <col min="2" max="2" width="13.5703125" style="5" customWidth="1"/>
    <col min="3" max="3" width="44.5703125" style="5" bestFit="1" customWidth="1"/>
    <col min="4" max="4" width="48.7109375" style="5" customWidth="1"/>
    <col min="5" max="5" width="34.85546875" style="5" customWidth="1"/>
    <col min="6" max="16384" width="8.5703125" style="5"/>
  </cols>
  <sheetData>
    <row r="1" spans="1:5" ht="21" x14ac:dyDescent="0.35">
      <c r="A1" s="50" t="s">
        <v>96</v>
      </c>
      <c r="B1" s="51"/>
      <c r="C1" s="52"/>
      <c r="D1" s="52"/>
      <c r="E1" s="53"/>
    </row>
    <row r="2" spans="1:5" ht="15.75" x14ac:dyDescent="0.25">
      <c r="A2" s="22" t="s">
        <v>44</v>
      </c>
      <c r="B2" s="23" t="s">
        <v>88</v>
      </c>
      <c r="C2" s="24" t="s">
        <v>0</v>
      </c>
      <c r="D2" s="25" t="s">
        <v>91</v>
      </c>
      <c r="E2" s="26" t="s">
        <v>92</v>
      </c>
    </row>
    <row r="3" spans="1:5" x14ac:dyDescent="0.25">
      <c r="A3" s="3">
        <v>86932</v>
      </c>
      <c r="B3" s="4">
        <v>700</v>
      </c>
      <c r="C3" s="1" t="s">
        <v>45</v>
      </c>
      <c r="D3" s="15">
        <v>2.2909999999999999</v>
      </c>
      <c r="E3" s="2">
        <v>59.993000000000002</v>
      </c>
    </row>
    <row r="4" spans="1:5" x14ac:dyDescent="0.25">
      <c r="A4" s="3">
        <v>86932</v>
      </c>
      <c r="B4" s="4">
        <v>350</v>
      </c>
      <c r="C4" s="1" t="s">
        <v>46</v>
      </c>
      <c r="D4" s="15">
        <v>2.2909999999999999</v>
      </c>
      <c r="E4" s="2">
        <v>59.993000000000002</v>
      </c>
    </row>
    <row r="5" spans="1:5" x14ac:dyDescent="0.25">
      <c r="A5" s="3">
        <v>75491</v>
      </c>
      <c r="B5" s="4">
        <v>300</v>
      </c>
      <c r="C5" s="1" t="s">
        <v>47</v>
      </c>
      <c r="D5" s="15">
        <v>0.91200000000000003</v>
      </c>
      <c r="E5" s="2">
        <v>23.617000000000001</v>
      </c>
    </row>
    <row r="6" spans="1:5" x14ac:dyDescent="0.25">
      <c r="A6" s="3">
        <v>86938</v>
      </c>
      <c r="B6" s="4">
        <v>0</v>
      </c>
      <c r="C6" s="1" t="s">
        <v>48</v>
      </c>
      <c r="D6" s="15">
        <v>0.81399999999999995</v>
      </c>
      <c r="E6" s="2">
        <v>22.803000000000001</v>
      </c>
    </row>
    <row r="7" spans="1:5" x14ac:dyDescent="0.25">
      <c r="A7" s="3">
        <v>60196</v>
      </c>
      <c r="B7" s="4">
        <v>600</v>
      </c>
      <c r="C7" s="1" t="s">
        <v>49</v>
      </c>
      <c r="D7" s="15">
        <v>0.61899999999999999</v>
      </c>
      <c r="E7" s="2">
        <v>22.803000000000001</v>
      </c>
    </row>
    <row r="8" spans="1:5" x14ac:dyDescent="0.25">
      <c r="A8" s="17"/>
      <c r="B8" s="18"/>
      <c r="C8" s="19" t="s">
        <v>57</v>
      </c>
      <c r="D8" s="20"/>
      <c r="E8" s="21"/>
    </row>
    <row r="9" spans="1:5" x14ac:dyDescent="0.25">
      <c r="A9" s="3">
        <v>60194</v>
      </c>
      <c r="B9" s="4">
        <v>0</v>
      </c>
      <c r="C9" s="1" t="s">
        <v>58</v>
      </c>
      <c r="D9" s="15">
        <v>0.109</v>
      </c>
      <c r="E9" s="2">
        <v>4.343</v>
      </c>
    </row>
    <row r="10" spans="1:5" x14ac:dyDescent="0.25">
      <c r="A10" s="3">
        <v>74503</v>
      </c>
      <c r="B10" s="4">
        <v>300</v>
      </c>
      <c r="C10" s="1" t="s">
        <v>59</v>
      </c>
      <c r="D10" s="15">
        <v>2.7040000000000002</v>
      </c>
      <c r="E10" s="2">
        <v>114.014</v>
      </c>
    </row>
    <row r="11" spans="1:5" x14ac:dyDescent="0.25">
      <c r="A11" s="3">
        <v>74501</v>
      </c>
      <c r="B11" s="4">
        <v>0</v>
      </c>
      <c r="C11" s="1" t="s">
        <v>60</v>
      </c>
      <c r="D11" s="15">
        <v>0.47799999999999998</v>
      </c>
      <c r="E11" s="2">
        <v>22.803000000000001</v>
      </c>
    </row>
    <row r="12" spans="1:5" x14ac:dyDescent="0.25">
      <c r="A12" s="3">
        <v>82337</v>
      </c>
      <c r="B12" s="4">
        <v>200</v>
      </c>
      <c r="C12" s="1" t="s">
        <v>61</v>
      </c>
      <c r="D12" s="15">
        <v>0.38</v>
      </c>
      <c r="E12" s="2">
        <v>18.459</v>
      </c>
    </row>
    <row r="13" spans="1:5" x14ac:dyDescent="0.25">
      <c r="A13" s="3">
        <v>86932</v>
      </c>
      <c r="B13" s="4">
        <v>150</v>
      </c>
      <c r="C13" s="1" t="s">
        <v>50</v>
      </c>
      <c r="D13" s="15">
        <v>2.2909999999999999</v>
      </c>
      <c r="E13" s="2">
        <v>59.993000000000002</v>
      </c>
    </row>
    <row r="14" spans="1:5" x14ac:dyDescent="0.25">
      <c r="A14" s="3">
        <v>86933</v>
      </c>
      <c r="B14" s="4">
        <v>700</v>
      </c>
      <c r="C14" s="1" t="s">
        <v>51</v>
      </c>
      <c r="D14" s="16">
        <v>2.4550000000000001</v>
      </c>
      <c r="E14" s="2">
        <v>66.813000000000002</v>
      </c>
    </row>
    <row r="15" spans="1:5" x14ac:dyDescent="0.25">
      <c r="A15" s="3">
        <v>86933</v>
      </c>
      <c r="B15" s="4">
        <v>350</v>
      </c>
      <c r="C15" s="1" t="s">
        <v>52</v>
      </c>
      <c r="D15" s="16">
        <v>2.5619999999999998</v>
      </c>
      <c r="E15" s="2">
        <v>66.813000000000002</v>
      </c>
    </row>
    <row r="16" spans="1:5" x14ac:dyDescent="0.25">
      <c r="A16" s="3">
        <v>86935</v>
      </c>
      <c r="B16" s="4">
        <v>700</v>
      </c>
      <c r="C16" s="1" t="s">
        <v>53</v>
      </c>
      <c r="D16" s="16">
        <v>4.8099999999999996</v>
      </c>
      <c r="E16" s="2">
        <v>131.279</v>
      </c>
    </row>
    <row r="17" spans="1:5" x14ac:dyDescent="0.25">
      <c r="A17" s="3">
        <v>86935</v>
      </c>
      <c r="B17" s="4">
        <v>350</v>
      </c>
      <c r="C17" s="1" t="s">
        <v>54</v>
      </c>
      <c r="D17" s="16">
        <v>4.8099999999999996</v>
      </c>
      <c r="E17" s="2">
        <v>131.279</v>
      </c>
    </row>
    <row r="18" spans="1:5" x14ac:dyDescent="0.25">
      <c r="A18" s="3">
        <v>86935</v>
      </c>
      <c r="B18" s="4">
        <v>150</v>
      </c>
      <c r="C18" s="1" t="s">
        <v>55</v>
      </c>
      <c r="D18" s="16">
        <v>4.8099999999999996</v>
      </c>
      <c r="E18" s="2">
        <v>131.279</v>
      </c>
    </row>
    <row r="19" spans="1:5" x14ac:dyDescent="0.25">
      <c r="A19" s="3">
        <v>86939</v>
      </c>
      <c r="B19" s="4">
        <v>0</v>
      </c>
      <c r="C19" s="1" t="s">
        <v>56</v>
      </c>
      <c r="D19" s="16">
        <v>0.95599999999999996</v>
      </c>
      <c r="E19" s="2">
        <v>26.114999999999998</v>
      </c>
    </row>
    <row r="20" spans="1:5" x14ac:dyDescent="0.25">
      <c r="A20" s="14">
        <v>74437</v>
      </c>
      <c r="B20" s="4">
        <v>260</v>
      </c>
      <c r="C20" s="1" t="s">
        <v>62</v>
      </c>
      <c r="D20" s="16">
        <v>0.79400000000000004</v>
      </c>
      <c r="E20" s="2">
        <v>32.189</v>
      </c>
    </row>
  </sheetData>
  <mergeCells count="1">
    <mergeCell ref="A1:E1"/>
  </mergeCells>
  <pageMargins left="0.7" right="0.7" top="0.75" bottom="0.75" header="0.3" footer="0.3"/>
  <pageSetup scale="66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63D0E-F101-4EB2-8B32-5357A4E17003}">
  <sheetPr>
    <tabColor theme="7" tint="0.79998168889431442"/>
  </sheetPr>
  <dimension ref="A1:E31"/>
  <sheetViews>
    <sheetView workbookViewId="0">
      <selection activeCell="D11" sqref="D11"/>
    </sheetView>
  </sheetViews>
  <sheetFormatPr defaultColWidth="8.85546875" defaultRowHeight="15" x14ac:dyDescent="0.25"/>
  <cols>
    <col min="1" max="1" width="18.140625" style="5" customWidth="1"/>
    <col min="2" max="2" width="35.85546875" style="5" customWidth="1"/>
    <col min="3" max="3" width="9.140625" style="5" customWidth="1"/>
    <col min="4" max="4" width="22" style="5" customWidth="1"/>
    <col min="5" max="5" width="14.42578125" style="5" customWidth="1"/>
    <col min="6" max="16384" width="8.85546875" style="5"/>
  </cols>
  <sheetData>
    <row r="1" spans="1:5" ht="18.75" x14ac:dyDescent="0.3">
      <c r="A1" s="54" t="s">
        <v>165</v>
      </c>
      <c r="B1" s="54"/>
      <c r="C1" s="54"/>
      <c r="D1" s="54"/>
      <c r="E1" s="54"/>
    </row>
    <row r="2" spans="1:5" x14ac:dyDescent="0.25">
      <c r="A2" s="44" t="s">
        <v>164</v>
      </c>
      <c r="B2" s="39" t="s">
        <v>99</v>
      </c>
      <c r="C2" s="40" t="s">
        <v>100</v>
      </c>
      <c r="D2" s="40" t="s">
        <v>101</v>
      </c>
      <c r="E2" s="19" t="s">
        <v>163</v>
      </c>
    </row>
    <row r="3" spans="1:5" ht="14.45" customHeight="1" x14ac:dyDescent="0.25">
      <c r="A3" s="41">
        <v>280020</v>
      </c>
      <c r="B3" s="42" t="s">
        <v>102</v>
      </c>
      <c r="C3" s="34" t="s">
        <v>103</v>
      </c>
      <c r="D3" s="41">
        <v>100</v>
      </c>
      <c r="E3" s="43">
        <v>9.3654361020000021</v>
      </c>
    </row>
    <row r="4" spans="1:5" ht="14.45" customHeight="1" x14ac:dyDescent="0.25">
      <c r="A4" s="36">
        <v>163050</v>
      </c>
      <c r="B4" s="42" t="s">
        <v>104</v>
      </c>
      <c r="C4" s="34" t="s">
        <v>105</v>
      </c>
      <c r="D4" s="35" t="s">
        <v>106</v>
      </c>
      <c r="E4" s="43">
        <v>4.2890982728000013</v>
      </c>
    </row>
    <row r="5" spans="1:5" ht="14.45" customHeight="1" x14ac:dyDescent="0.25">
      <c r="A5" s="36">
        <v>1030300</v>
      </c>
      <c r="B5" s="42" t="s">
        <v>107</v>
      </c>
      <c r="C5" s="34" t="s">
        <v>103</v>
      </c>
      <c r="D5" s="36">
        <v>2</v>
      </c>
      <c r="E5" s="43">
        <v>12.215786220000002</v>
      </c>
    </row>
    <row r="6" spans="1:5" ht="43.35" customHeight="1" x14ac:dyDescent="0.25">
      <c r="A6" s="36">
        <v>119260</v>
      </c>
      <c r="B6" s="42" t="s">
        <v>108</v>
      </c>
      <c r="C6" s="34" t="s">
        <v>109</v>
      </c>
      <c r="D6" s="35" t="s">
        <v>110</v>
      </c>
      <c r="E6" s="43">
        <v>9.2025589524000004</v>
      </c>
    </row>
    <row r="7" spans="1:5" ht="14.45" customHeight="1" x14ac:dyDescent="0.25">
      <c r="A7" s="41">
        <v>121220</v>
      </c>
      <c r="B7" s="42" t="s">
        <v>111</v>
      </c>
      <c r="C7" s="34" t="s">
        <v>112</v>
      </c>
      <c r="D7" s="35" t="s">
        <v>113</v>
      </c>
      <c r="E7" s="43">
        <v>3.3932739499999998</v>
      </c>
    </row>
    <row r="8" spans="1:5" ht="14.45" customHeight="1" x14ac:dyDescent="0.25">
      <c r="A8" s="36">
        <v>573772</v>
      </c>
      <c r="B8" s="42" t="s">
        <v>114</v>
      </c>
      <c r="C8" s="34" t="s">
        <v>112</v>
      </c>
      <c r="D8" s="35" t="s">
        <v>115</v>
      </c>
      <c r="E8" s="43">
        <v>4.8320221048000001</v>
      </c>
    </row>
    <row r="9" spans="1:5" ht="14.45" customHeight="1" x14ac:dyDescent="0.25">
      <c r="A9" s="36">
        <v>79191</v>
      </c>
      <c r="B9" s="42" t="s">
        <v>116</v>
      </c>
      <c r="C9" s="34" t="s">
        <v>105</v>
      </c>
      <c r="D9" s="35" t="s">
        <v>117</v>
      </c>
      <c r="E9" s="43">
        <v>8.0895650967999995</v>
      </c>
    </row>
    <row r="10" spans="1:5" ht="28.9" customHeight="1" x14ac:dyDescent="0.25">
      <c r="A10" s="36">
        <v>111929</v>
      </c>
      <c r="B10" s="42" t="s">
        <v>118</v>
      </c>
      <c r="C10" s="34" t="s">
        <v>109</v>
      </c>
      <c r="D10" s="35" t="s">
        <v>119</v>
      </c>
      <c r="E10" s="43">
        <v>3.2032506087999999</v>
      </c>
    </row>
    <row r="11" spans="1:5" ht="28.9" customHeight="1" x14ac:dyDescent="0.25">
      <c r="A11" s="36">
        <v>112039</v>
      </c>
      <c r="B11" s="42" t="s">
        <v>120</v>
      </c>
      <c r="C11" s="34" t="s">
        <v>121</v>
      </c>
      <c r="D11" s="35" t="s">
        <v>122</v>
      </c>
      <c r="E11" s="43">
        <v>8.0895650967999995</v>
      </c>
    </row>
    <row r="12" spans="1:5" ht="28.9" customHeight="1" x14ac:dyDescent="0.25">
      <c r="A12" s="36">
        <v>12221</v>
      </c>
      <c r="B12" s="42" t="s">
        <v>123</v>
      </c>
      <c r="C12" s="34" t="s">
        <v>105</v>
      </c>
      <c r="D12" s="35" t="s">
        <v>124</v>
      </c>
      <c r="E12" s="43">
        <v>7.1665945824000001</v>
      </c>
    </row>
    <row r="13" spans="1:5" ht="28.9" customHeight="1" x14ac:dyDescent="0.25">
      <c r="A13" s="36">
        <v>111989</v>
      </c>
      <c r="B13" s="42" t="s">
        <v>125</v>
      </c>
      <c r="C13" s="34" t="s">
        <v>121</v>
      </c>
      <c r="D13" s="35" t="s">
        <v>126</v>
      </c>
      <c r="E13" s="43">
        <v>6.5150859839999988</v>
      </c>
    </row>
    <row r="14" spans="1:5" ht="28.9" customHeight="1" x14ac:dyDescent="0.25">
      <c r="A14" s="36">
        <v>111999</v>
      </c>
      <c r="B14" s="42" t="s">
        <v>127</v>
      </c>
      <c r="C14" s="34" t="s">
        <v>121</v>
      </c>
      <c r="D14" s="35" t="s">
        <v>128</v>
      </c>
      <c r="E14" s="43">
        <v>14.4146277396</v>
      </c>
    </row>
    <row r="15" spans="1:5" ht="28.9" customHeight="1" x14ac:dyDescent="0.25">
      <c r="A15" s="41">
        <v>150110</v>
      </c>
      <c r="B15" s="42" t="s">
        <v>129</v>
      </c>
      <c r="C15" s="34" t="s">
        <v>130</v>
      </c>
      <c r="D15" s="35" t="s">
        <v>131</v>
      </c>
      <c r="E15" s="43">
        <v>3.7733206323999995</v>
      </c>
    </row>
    <row r="16" spans="1:5" ht="28.9" customHeight="1" x14ac:dyDescent="0.25">
      <c r="A16" s="41">
        <v>51030</v>
      </c>
      <c r="B16" s="42" t="s">
        <v>132</v>
      </c>
      <c r="C16" s="34" t="s">
        <v>112</v>
      </c>
      <c r="D16" s="35" t="s">
        <v>133</v>
      </c>
      <c r="E16" s="43">
        <v>1.7645024540000001</v>
      </c>
    </row>
    <row r="17" spans="1:5" ht="14.45" customHeight="1" x14ac:dyDescent="0.25">
      <c r="A17" s="36">
        <v>130479</v>
      </c>
      <c r="B17" s="42" t="s">
        <v>134</v>
      </c>
      <c r="C17" s="34" t="s">
        <v>109</v>
      </c>
      <c r="D17" s="35" t="s">
        <v>135</v>
      </c>
      <c r="E17" s="43">
        <v>8.1167112884000012</v>
      </c>
    </row>
    <row r="18" spans="1:5" ht="14.45" customHeight="1" x14ac:dyDescent="0.25">
      <c r="A18" s="36">
        <v>122249</v>
      </c>
      <c r="B18" s="42" t="s">
        <v>136</v>
      </c>
      <c r="C18" s="34" t="s">
        <v>130</v>
      </c>
      <c r="D18" s="35" t="s">
        <v>137</v>
      </c>
      <c r="E18" s="43">
        <v>8.9853894196000024</v>
      </c>
    </row>
    <row r="19" spans="1:5" x14ac:dyDescent="0.25">
      <c r="A19" s="41">
        <v>102435</v>
      </c>
      <c r="B19" s="42" t="s">
        <v>138</v>
      </c>
      <c r="C19" s="34" t="s">
        <v>112</v>
      </c>
      <c r="D19" s="35" t="s">
        <v>139</v>
      </c>
      <c r="E19" s="43">
        <v>2.1445491364000007</v>
      </c>
    </row>
    <row r="20" spans="1:5" ht="14.45" customHeight="1" x14ac:dyDescent="0.25">
      <c r="A20" s="36">
        <v>102640</v>
      </c>
      <c r="B20" s="42" t="s">
        <v>140</v>
      </c>
      <c r="C20" s="34" t="s">
        <v>105</v>
      </c>
      <c r="D20" s="35" t="s">
        <v>141</v>
      </c>
      <c r="E20" s="43">
        <v>4.3705368476000004</v>
      </c>
    </row>
    <row r="21" spans="1:5" ht="28.9" customHeight="1" x14ac:dyDescent="0.25">
      <c r="A21" s="36">
        <v>119250</v>
      </c>
      <c r="B21" s="42" t="s">
        <v>142</v>
      </c>
      <c r="C21" s="34" t="s">
        <v>109</v>
      </c>
      <c r="D21" s="35" t="s">
        <v>143</v>
      </c>
      <c r="E21" s="43">
        <v>6.1078931100000009</v>
      </c>
    </row>
    <row r="22" spans="1:5" ht="28.9" customHeight="1" x14ac:dyDescent="0.25">
      <c r="A22" s="41">
        <v>43729</v>
      </c>
      <c r="B22" s="42" t="s">
        <v>144</v>
      </c>
      <c r="C22" s="34" t="s">
        <v>109</v>
      </c>
      <c r="D22" s="35" t="s">
        <v>145</v>
      </c>
      <c r="E22" s="43">
        <v>5.4292383200000005</v>
      </c>
    </row>
    <row r="23" spans="1:5" ht="14.45" customHeight="1" x14ac:dyDescent="0.25">
      <c r="A23" s="36">
        <v>164010</v>
      </c>
      <c r="B23" s="42" t="s">
        <v>146</v>
      </c>
      <c r="C23" s="34" t="s">
        <v>109</v>
      </c>
      <c r="D23" s="35" t="s">
        <v>106</v>
      </c>
      <c r="E23" s="43">
        <v>10.016944700400002</v>
      </c>
    </row>
    <row r="24" spans="1:5" ht="28.9" customHeight="1" x14ac:dyDescent="0.25">
      <c r="A24" s="36">
        <v>111529</v>
      </c>
      <c r="B24" s="42" t="s">
        <v>147</v>
      </c>
      <c r="C24" s="34" t="s">
        <v>105</v>
      </c>
      <c r="D24" s="35" t="s">
        <v>148</v>
      </c>
      <c r="E24" s="43">
        <v>2.4974496272</v>
      </c>
    </row>
    <row r="25" spans="1:5" ht="28.9" customHeight="1" x14ac:dyDescent="0.25">
      <c r="A25" s="41">
        <v>43658</v>
      </c>
      <c r="B25" s="42" t="s">
        <v>149</v>
      </c>
      <c r="C25" s="34" t="s">
        <v>109</v>
      </c>
      <c r="D25" s="35" t="s">
        <v>150</v>
      </c>
      <c r="E25" s="43">
        <v>5.3206535536000006</v>
      </c>
    </row>
    <row r="26" spans="1:5" ht="28.9" customHeight="1" x14ac:dyDescent="0.25">
      <c r="A26" s="41">
        <v>44269</v>
      </c>
      <c r="B26" s="42" t="s">
        <v>151</v>
      </c>
      <c r="C26" s="34" t="s">
        <v>109</v>
      </c>
      <c r="D26" s="35" t="s">
        <v>152</v>
      </c>
      <c r="E26" s="43">
        <v>4.2076596980000005</v>
      </c>
    </row>
    <row r="27" spans="1:5" ht="28.9" customHeight="1" x14ac:dyDescent="0.25">
      <c r="A27" s="36">
        <v>111180</v>
      </c>
      <c r="B27" s="42" t="s">
        <v>153</v>
      </c>
      <c r="C27" s="34" t="s">
        <v>109</v>
      </c>
      <c r="D27" s="35" t="s">
        <v>154</v>
      </c>
      <c r="E27" s="43">
        <v>3.8004668239999999</v>
      </c>
    </row>
    <row r="28" spans="1:5" ht="14.45" customHeight="1" x14ac:dyDescent="0.25">
      <c r="A28" s="36">
        <v>130000</v>
      </c>
      <c r="B28" s="42" t="s">
        <v>155</v>
      </c>
      <c r="C28" s="34" t="s">
        <v>156</v>
      </c>
      <c r="D28" s="37" t="s">
        <v>157</v>
      </c>
      <c r="E28" s="43">
        <v>3.8004668239999999</v>
      </c>
    </row>
    <row r="29" spans="1:5" ht="28.9" customHeight="1" x14ac:dyDescent="0.25">
      <c r="A29" s="36">
        <v>100019</v>
      </c>
      <c r="B29" s="42" t="s">
        <v>158</v>
      </c>
      <c r="C29" s="34" t="s">
        <v>109</v>
      </c>
      <c r="D29" s="35" t="s">
        <v>119</v>
      </c>
      <c r="E29" s="43">
        <v>4.5062678055999994</v>
      </c>
    </row>
    <row r="30" spans="1:5" ht="28.9" customHeight="1" x14ac:dyDescent="0.25">
      <c r="A30" s="41">
        <v>112029</v>
      </c>
      <c r="B30" s="42" t="s">
        <v>159</v>
      </c>
      <c r="C30" s="34" t="s">
        <v>112</v>
      </c>
      <c r="D30" s="35" t="s">
        <v>160</v>
      </c>
      <c r="E30" s="43">
        <v>4.5605601887999994</v>
      </c>
    </row>
    <row r="31" spans="1:5" ht="29.45" customHeight="1" x14ac:dyDescent="0.25">
      <c r="A31" s="41">
        <v>44429</v>
      </c>
      <c r="B31" s="42" t="s">
        <v>161</v>
      </c>
      <c r="C31" s="34" t="s">
        <v>109</v>
      </c>
      <c r="D31" s="35" t="s">
        <v>162</v>
      </c>
      <c r="E31" s="43">
        <v>3.9633439736000002</v>
      </c>
    </row>
  </sheetData>
  <mergeCells count="1">
    <mergeCell ref="A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rporate_x0020_Code xmlns="4e234668-79f6-4b3e-9db5-4ab4f2fbc262">13218 </Corporate_x0020_Code>
    <Programs_x002f_Products_x0020_Available xmlns="4e234668-79f6-4b3e-9db5-4ab4f2fbc262">Garment</Programs_x002f_Products_x0020_Availabl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2EBC314F67A44888AF8960F55188E9" ma:contentTypeVersion="6" ma:contentTypeDescription="Create a new document." ma:contentTypeScope="" ma:versionID="958676e040319ed1df5e965ea123b342">
  <xsd:schema xmlns:xsd="http://www.w3.org/2001/XMLSchema" xmlns:xs="http://www.w3.org/2001/XMLSchema" xmlns:p="http://schemas.microsoft.com/office/2006/metadata/properties" xmlns:ns2="4e234668-79f6-4b3e-9db5-4ab4f2fbc262" targetNamespace="http://schemas.microsoft.com/office/2006/metadata/properties" ma:root="true" ma:fieldsID="a79fd2b9c044a05b071504a4d383cfd7" ns2:_="">
    <xsd:import namespace="4e234668-79f6-4b3e-9db5-4ab4f2fbc262"/>
    <xsd:element name="properties">
      <xsd:complexType>
        <xsd:sequence>
          <xsd:element name="documentManagement">
            <xsd:complexType>
              <xsd:all>
                <xsd:element ref="ns2:Programs_x002f_Products_x0020_Available"/>
                <xsd:element ref="ns2:Corporate_x0020_Code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234668-79f6-4b3e-9db5-4ab4f2fbc262" elementFormDefault="qualified">
    <xsd:import namespace="http://schemas.microsoft.com/office/2006/documentManagement/types"/>
    <xsd:import namespace="http://schemas.microsoft.com/office/infopath/2007/PartnerControls"/>
    <xsd:element name="Programs_x002f_Products_x0020_Available" ma:index="1" ma:displayName="Programs/Products Available" ma:format="Dropdown" ma:internalName="Programs_x002f_Products_x0020_Available" ma:readOnly="false">
      <xsd:simpleType>
        <xsd:restriction base="dms:Choice">
          <xsd:enumeration value="Garment"/>
          <xsd:enumeration value="Carhartt"/>
          <xsd:enumeration value="FRC"/>
          <xsd:enumeration value="Women's Garments"/>
          <xsd:enumeration value="Facility Services"/>
          <xsd:enumeration value="Tile &amp; Carpet"/>
          <xsd:enumeration value="Chemical"/>
          <xsd:enumeration value="Signature Series"/>
          <xsd:enumeration value="Sanis"/>
          <xsd:enumeration value="Parts Washer"/>
        </xsd:restriction>
      </xsd:simpleType>
    </xsd:element>
    <xsd:element name="Corporate_x0020_Code" ma:index="2" ma:displayName="Corporate Code" ma:internalName="Corporate_x0020_Code" ma:readOnly="false">
      <xsd:simpleType>
        <xsd:restriction base="dms:Text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37F4F57-E009-42A5-9C4E-2A57FE2FFA3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E97DA76-DBAC-44FD-B0A7-DC2D430B9845}">
  <ds:schemaRefs>
    <ds:schemaRef ds:uri="http://purl.org/dc/dcmitype/"/>
    <ds:schemaRef ds:uri="http://purl.org/dc/terms/"/>
    <ds:schemaRef ds:uri="4e234668-79f6-4b3e-9db5-4ab4f2fbc262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950B275-9307-45C2-865C-70AD44439C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234668-79f6-4b3e-9db5-4ab4f2fbc2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4</vt:lpstr>
      <vt:lpstr>Title</vt:lpstr>
      <vt:lpstr>Garments</vt:lpstr>
      <vt:lpstr>Facility Services</vt:lpstr>
      <vt:lpstr>Head &amp; Hand Protecton</vt:lpstr>
      <vt:lpstr>First Aid and Safety</vt:lpstr>
    </vt:vector>
  </TitlesOfParts>
  <Manager/>
  <Company>Cintas Corpo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S Communities/OMNIA Partners 2019 NEW</dc:title>
  <dc:subject/>
  <dc:creator>Cintas Partner</dc:creator>
  <cp:keywords/>
  <dc:description/>
  <cp:lastModifiedBy>Jennifer Cole</cp:lastModifiedBy>
  <cp:revision/>
  <dcterms:created xsi:type="dcterms:W3CDTF">2016-02-22T18:33:15Z</dcterms:created>
  <dcterms:modified xsi:type="dcterms:W3CDTF">2022-04-08T17:4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2EBC314F67A44888AF8960F55188E9</vt:lpwstr>
  </property>
  <property fmtid="{D5CDD505-2E9C-101B-9397-08002B2CF9AE}" pid="3" name="AuthorIds_UIVersion_5120">
    <vt:lpwstr>903,757</vt:lpwstr>
  </property>
  <property fmtid="{D5CDD505-2E9C-101B-9397-08002B2CF9AE}" pid="4" name="AuthorIds_UIVersion_17408">
    <vt:lpwstr>903</vt:lpwstr>
  </property>
  <property fmtid="{D5CDD505-2E9C-101B-9397-08002B2CF9AE}" pid="5" name="AuthorIds_UIVersion_23552">
    <vt:lpwstr>903</vt:lpwstr>
  </property>
</Properties>
</file>